 <c r="I508" s="8" t="s">
        <v>582</v>
      </c>
      <c r="J508" s="2">
        <v>1</v>
      </c>
    </row>
    <row r="509" spans="1:10" x14ac:dyDescent="0.25">
      <c r="A509" s="12" t="s">
        <v>663</v>
      </c>
      <c r="B509" s="12" t="s">
        <v>17</v>
      </c>
      <c r="C509" s="12" t="s">
        <v>530</v>
      </c>
      <c r="D509" s="12" t="s">
        <v>76</v>
      </c>
      <c r="E509" s="12" t="s">
        <v>18</v>
      </c>
      <c r="F509" s="12" t="s">
        <v>49</v>
      </c>
      <c r="G509" s="9">
        <v>0</v>
      </c>
      <c r="H509" s="9">
        <v>133</v>
      </c>
      <c r="I509" s="8" t="s">
        <v>582</v>
      </c>
      <c r="J509" s="2">
        <v>1</v>
      </c>
    </row>
    <row r="510" spans="1:10" x14ac:dyDescent="0.25">
      <c r="A510" s="12" t="s">
        <v>665</v>
      </c>
      <c r="B510" s="12" t="s">
        <v>17</v>
      </c>
      <c r="C510" s="12" t="s">
        <v>530</v>
      </c>
      <c r="D510" s="12" t="s">
        <v>76</v>
      </c>
      <c r="E510" s="12" t="s">
        <v>18</v>
      </c>
      <c r="F510" s="12" t="s">
        <v>49</v>
      </c>
      <c r="G510" s="9">
        <v>0</v>
      </c>
      <c r="H510" s="9">
        <v>149</v>
      </c>
      <c r="I510" s="8" t="s">
        <v>582</v>
      </c>
      <c r="J510" s="2">
        <v>1</v>
      </c>
    </row>
    <row r="511" spans="1:10" x14ac:dyDescent="0.25">
      <c r="A511" s="12" t="s">
        <v>666</v>
      </c>
      <c r="B511" s="12" t="s">
        <v>17</v>
      </c>
      <c r="C511" s="12" t="s">
        <v>530</v>
      </c>
      <c r="D511" s="12" t="s">
        <v>76</v>
      </c>
      <c r="E511" s="12" t="s">
        <v>18</v>
      </c>
      <c r="F511" s="12" t="s">
        <v>49</v>
      </c>
      <c r="G511" s="9">
        <v>0</v>
      </c>
      <c r="H511" s="9">
        <v>194</v>
      </c>
      <c r="I511" s="8" t="s">
        <v>582</v>
      </c>
      <c r="J511" s="2">
        <v>1</v>
      </c>
    </row>
    <row r="512" spans="1:10" x14ac:dyDescent="0.25">
      <c r="A512" s="12" t="s">
        <v>667</v>
      </c>
      <c r="B512" s="12" t="s">
        <v>17</v>
      </c>
      <c r="C512" s="12" t="s">
        <v>530</v>
      </c>
      <c r="D512" s="12" t="s">
        <v>76</v>
      </c>
      <c r="E512" s="12" t="s">
        <v>18</v>
      </c>
      <c r="F512" s="12" t="s">
        <v>49</v>
      </c>
      <c r="G512" s="9">
        <v>0</v>
      </c>
      <c r="H512" s="9">
        <v>94</v>
      </c>
      <c r="I512" s="8" t="s">
        <v>574</v>
      </c>
      <c r="J512" s="2">
        <v>1</v>
      </c>
    </row>
    <row r="513" spans="1:10" x14ac:dyDescent="0.25">
      <c r="A513" s="12" t="s">
        <v>668</v>
      </c>
      <c r="B513" s="12" t="s">
        <v>17</v>
      </c>
      <c r="C513" s="12" t="s">
        <v>530</v>
      </c>
      <c r="D513" s="12" t="s">
        <v>76</v>
      </c>
      <c r="E513" s="12" t="s">
        <v>18</v>
      </c>
      <c r="F513" s="12" t="s">
        <v>49</v>
      </c>
      <c r="G513" s="9">
        <v>0</v>
      </c>
      <c r="H513" s="9">
        <v>156</v>
      </c>
      <c r="I513" s="8" t="s">
        <v>582</v>
      </c>
      <c r="J513" s="2">
        <v>1</v>
      </c>
    </row>
    <row r="514" spans="1:10" x14ac:dyDescent="0.25">
      <c r="A514" s="12" t="s">
        <v>669</v>
      </c>
      <c r="B514" s="12" t="s">
        <v>17</v>
      </c>
      <c r="C514" s="12" t="s">
        <v>530</v>
      </c>
      <c r="D514" s="12" t="s">
        <v>76</v>
      </c>
      <c r="E514" s="12" t="s">
        <v>18</v>
      </c>
      <c r="F514" s="12" t="s">
        <v>49</v>
      </c>
      <c r="G514" s="9">
        <v>0</v>
      </c>
      <c r="H514" s="9">
        <v>133</v>
      </c>
      <c r="I514" s="8" t="s">
        <v>582</v>
      </c>
      <c r="J514" s="2">
        <v>1</v>
      </c>
    </row>
    <row r="515" spans="1:10" x14ac:dyDescent="0.25">
      <c r="A515" s="12" t="s">
        <v>670</v>
      </c>
      <c r="B515" s="12" t="s">
        <v>13</v>
      </c>
      <c r="C515" s="12" t="s">
        <v>106</v>
      </c>
      <c r="D515" s="12" t="s">
        <v>75</v>
      </c>
      <c r="E515" s="12" t="s">
        <v>25</v>
      </c>
      <c r="F515" s="12" t="s">
        <v>49</v>
      </c>
      <c r="G515" s="9">
        <v>0</v>
      </c>
      <c r="H515" s="9">
        <v>151</v>
      </c>
      <c r="I515" s="8" t="s">
        <v>582</v>
      </c>
      <c r="J515" s="2">
        <v>1</v>
      </c>
    </row>
    <row r="516" spans="1:10" x14ac:dyDescent="0.25">
      <c r="A516" s="12" t="s">
        <v>671</v>
      </c>
      <c r="B516" s="12" t="s">
        <v>17</v>
      </c>
      <c r="C516" s="12" t="s">
        <v>530</v>
      </c>
      <c r="D516" s="12" t="s">
        <v>340</v>
      </c>
      <c r="E516" s="12" t="s">
        <v>18</v>
      </c>
      <c r="F516" s="12" t="s">
        <v>49</v>
      </c>
      <c r="G516" s="9">
        <v>0</v>
      </c>
      <c r="H516" s="9">
        <v>222</v>
      </c>
      <c r="I516" s="8" t="s">
        <v>582</v>
      </c>
      <c r="J516" s="2">
        <v>1</v>
      </c>
    </row>
    <row r="517" spans="1:10" x14ac:dyDescent="0.25">
      <c r="A517" s="12" t="s">
        <v>672</v>
      </c>
      <c r="B517" s="12" t="s">
        <v>13</v>
      </c>
      <c r="C517" s="12" t="s">
        <v>69</v>
      </c>
      <c r="D517" s="12" t="s">
        <v>107</v>
      </c>
      <c r="E517" s="12" t="s">
        <v>14</v>
      </c>
      <c r="F517" s="12" t="s">
        <v>49</v>
      </c>
      <c r="G517" s="9">
        <v>0</v>
      </c>
      <c r="H517" s="9">
        <v>191</v>
      </c>
      <c r="I517" s="8" t="s">
        <v>582</v>
      </c>
      <c r="J517" s="2">
        <v>1</v>
      </c>
    </row>
    <row r="518" spans="1:10" x14ac:dyDescent="0.25">
      <c r="A518" s="12" t="s">
        <v>673</v>
      </c>
      <c r="B518" s="12" t="s">
        <v>13</v>
      </c>
      <c r="C518" s="12" t="s">
        <v>69</v>
      </c>
      <c r="D518" s="12" t="s">
        <v>107</v>
      </c>
      <c r="E518" s="12" t="s">
        <v>14</v>
      </c>
      <c r="F518" s="12" t="s">
        <v>22</v>
      </c>
      <c r="G518" s="9">
        <v>0</v>
      </c>
      <c r="H518" s="9">
        <v>220</v>
      </c>
      <c r="I518" s="8" t="s">
        <v>582</v>
      </c>
      <c r="J518" s="2">
        <v>1</v>
      </c>
    </row>
    <row r="519" spans="1:10" x14ac:dyDescent="0.25">
      <c r="A519" s="12" t="s">
        <v>674</v>
      </c>
      <c r="B519" s="12" t="s">
        <v>17</v>
      </c>
      <c r="C519" s="12" t="s">
        <v>530</v>
      </c>
      <c r="D519" s="12" t="s">
        <v>77</v>
      </c>
      <c r="E519" s="12" t="s">
        <v>18</v>
      </c>
      <c r="F519" s="12" t="s">
        <v>49</v>
      </c>
      <c r="G519" s="9">
        <v>0</v>
      </c>
      <c r="H519" s="9">
        <v>90</v>
      </c>
      <c r="I519" s="8" t="s">
        <v>582</v>
      </c>
      <c r="J519" s="2">
        <v>1</v>
      </c>
    </row>
    <row r="520" spans="1:10" x14ac:dyDescent="0.25">
      <c r="A520" s="12" t="s">
        <v>675</v>
      </c>
      <c r="B520" s="12" t="s">
        <v>17</v>
      </c>
      <c r="C520" s="12" t="s">
        <v>530</v>
      </c>
      <c r="D520" s="12" t="s">
        <v>76</v>
      </c>
      <c r="E520" s="12" t="s">
        <v>18</v>
      </c>
      <c r="F520" s="12" t="s">
        <v>49</v>
      </c>
      <c r="G520" s="9">
        <v>0</v>
      </c>
      <c r="H520" s="9">
        <v>148</v>
      </c>
      <c r="I520" s="8" t="s">
        <v>582</v>
      </c>
      <c r="J520" s="2">
        <v>1</v>
      </c>
    </row>
    <row r="521" spans="1:10" x14ac:dyDescent="0.25">
      <c r="A521" s="12" t="s">
        <v>676</v>
      </c>
      <c r="B521" s="12" t="s">
        <v>17</v>
      </c>
      <c r="C521" s="12" t="s">
        <v>530</v>
      </c>
      <c r="D521" s="12" t="s">
        <v>76</v>
      </c>
      <c r="E521" s="12" t="s">
        <v>18</v>
      </c>
      <c r="F521" s="12" t="s">
        <v>49</v>
      </c>
      <c r="G521" s="9">
        <v>0</v>
      </c>
      <c r="H521" s="9">
        <v>222</v>
      </c>
      <c r="I521" s="8" t="s">
        <v>582</v>
      </c>
      <c r="J521" s="2">
        <v>1</v>
      </c>
    </row>
    <row r="522" spans="1:10" x14ac:dyDescent="0.25">
      <c r="A522" s="12" t="s">
        <v>677</v>
      </c>
      <c r="B522" s="12" t="s">
        <v>17</v>
      </c>
      <c r="C522" s="12" t="s">
        <v>530</v>
      </c>
      <c r="D522" s="12" t="s">
        <v>76</v>
      </c>
      <c r="E522" s="12" t="s">
        <v>18</v>
      </c>
      <c r="F522" s="12" t="s">
        <v>49</v>
      </c>
      <c r="G522" s="9">
        <v>0</v>
      </c>
      <c r="H522" s="9">
        <v>221</v>
      </c>
      <c r="I522" s="8" t="s">
        <v>582</v>
      </c>
      <c r="J522" s="2">
        <v>1</v>
      </c>
    </row>
    <row r="523" spans="1:10" x14ac:dyDescent="0.25">
      <c r="A523" s="12" t="s">
        <v>678</v>
      </c>
      <c r="B523" s="12" t="s">
        <v>17</v>
      </c>
      <c r="C523" s="12" t="s">
        <v>530</v>
      </c>
      <c r="D523" s="12" t="s">
        <v>76</v>
      </c>
      <c r="E523" s="12" t="s">
        <v>18</v>
      </c>
      <c r="F523" s="12" t="s">
        <v>49</v>
      </c>
      <c r="G523" s="9">
        <v>0</v>
      </c>
      <c r="H523" s="9">
        <v>132</v>
      </c>
      <c r="I523" s="8" t="s">
        <v>582</v>
      </c>
      <c r="J523" s="2">
        <v>1</v>
      </c>
    </row>
    <row r="524" spans="1:10" x14ac:dyDescent="0.25">
      <c r="A524" s="12" t="s">
        <v>679</v>
      </c>
      <c r="B524" s="12" t="s">
        <v>17</v>
      </c>
      <c r="C524" s="12" t="s">
        <v>530</v>
      </c>
      <c r="D524" s="12" t="s">
        <v>76</v>
      </c>
      <c r="E524" s="12" t="s">
        <v>18</v>
      </c>
      <c r="F524" s="12" t="s">
        <v>49</v>
      </c>
      <c r="G524" s="9">
        <v>0</v>
      </c>
      <c r="H524" s="9">
        <v>161</v>
      </c>
      <c r="I524" s="8" t="s">
        <v>582</v>
      </c>
      <c r="J524" s="2">
        <v>1</v>
      </c>
    </row>
    <row r="525" spans="1:10" x14ac:dyDescent="0.25">
      <c r="A525" s="12" t="s">
        <v>680</v>
      </c>
      <c r="B525" s="12" t="s">
        <v>13</v>
      </c>
      <c r="C525" s="12" t="s">
        <v>69</v>
      </c>
      <c r="D525" s="12" t="s">
        <v>93</v>
      </c>
      <c r="E525" s="12" t="s">
        <v>19</v>
      </c>
      <c r="F525" s="12" t="s">
        <v>49</v>
      </c>
      <c r="G525" s="9">
        <v>0</v>
      </c>
      <c r="H525" s="9">
        <v>220</v>
      </c>
      <c r="I525" s="8" t="s">
        <v>582</v>
      </c>
      <c r="J525" s="2">
        <v>1</v>
      </c>
    </row>
    <row r="526" spans="1:10" x14ac:dyDescent="0.25">
      <c r="A526" s="12" t="s">
        <v>681</v>
      </c>
      <c r="B526" s="12" t="s">
        <v>13</v>
      </c>
      <c r="C526" s="12" t="s">
        <v>69</v>
      </c>
      <c r="D526" s="12" t="s">
        <v>107</v>
      </c>
      <c r="E526" s="12" t="s">
        <v>14</v>
      </c>
      <c r="F526" s="12" t="s">
        <v>49</v>
      </c>
      <c r="G526" s="9">
        <v>0</v>
      </c>
      <c r="H526" s="9">
        <v>191</v>
      </c>
      <c r="I526" s="8" t="s">
        <v>582</v>
      </c>
      <c r="J526" s="2">
        <v>1</v>
      </c>
    </row>
    <row r="527" spans="1:10" x14ac:dyDescent="0.25">
      <c r="A527" s="12" t="s">
        <v>682</v>
      </c>
      <c r="B527" s="12" t="s">
        <v>17</v>
      </c>
      <c r="C527" s="12" t="s">
        <v>530</v>
      </c>
      <c r="D527" s="12" t="s">
        <v>76</v>
      </c>
      <c r="E527" s="12" t="s">
        <v>18</v>
      </c>
      <c r="F527" s="12" t="s">
        <v>49</v>
      </c>
      <c r="G527" s="9">
        <v>0</v>
      </c>
      <c r="H527" s="9">
        <v>140</v>
      </c>
      <c r="I527" s="8" t="s">
        <v>582</v>
      </c>
      <c r="J527" s="2">
        <v>1</v>
      </c>
    </row>
    <row r="528" spans="1:10" x14ac:dyDescent="0.25">
      <c r="A528" s="12" t="s">
        <v>683</v>
      </c>
      <c r="B528" s="12" t="s">
        <v>17</v>
      </c>
      <c r="C528" s="12" t="s">
        <v>530</v>
      </c>
      <c r="D528" s="12" t="s">
        <v>77</v>
      </c>
      <c r="E528" s="12" t="s">
        <v>18</v>
      </c>
      <c r="F528" s="12" t="s">
        <v>49</v>
      </c>
      <c r="G528" s="9">
        <v>0</v>
      </c>
      <c r="H528" s="9">
        <v>140</v>
      </c>
      <c r="I528" s="8" t="s">
        <v>582</v>
      </c>
      <c r="J528" s="2">
        <v>1</v>
      </c>
    </row>
    <row r="529" spans="1:10" x14ac:dyDescent="0.25">
      <c r="A529" s="12" t="s">
        <v>684</v>
      </c>
      <c r="B529" s="12" t="s">
        <v>17</v>
      </c>
      <c r="C529" s="12" t="s">
        <v>530</v>
      </c>
      <c r="D529" s="12" t="s">
        <v>76</v>
      </c>
      <c r="E529" s="12" t="s">
        <v>18</v>
      </c>
      <c r="F529" s="12" t="s">
        <v>49</v>
      </c>
      <c r="G529" s="9">
        <v>0</v>
      </c>
      <c r="H529" s="9">
        <v>220</v>
      </c>
      <c r="I529" s="8" t="s">
        <v>582</v>
      </c>
      <c r="J529" s="2">
        <v>1</v>
      </c>
    </row>
    <row r="530" spans="1:10" x14ac:dyDescent="0.25">
      <c r="A530" s="12" t="s">
        <v>685</v>
      </c>
      <c r="B530" s="12" t="s">
        <v>13</v>
      </c>
      <c r="C530" s="12" t="s">
        <v>530</v>
      </c>
      <c r="D530" s="12" t="s">
        <v>77</v>
      </c>
      <c r="E530" s="12" t="s">
        <v>19</v>
      </c>
      <c r="F530" s="12" t="s">
        <v>20</v>
      </c>
      <c r="G530" s="9">
        <v>219</v>
      </c>
      <c r="H530" s="9">
        <v>218</v>
      </c>
      <c r="I530" s="8" t="s">
        <v>582</v>
      </c>
      <c r="J530" s="2">
        <v>1</v>
      </c>
    </row>
    <row r="531" spans="1:10" x14ac:dyDescent="0.25">
      <c r="A531" s="12" t="s">
        <v>686</v>
      </c>
      <c r="B531" s="12" t="s">
        <v>17</v>
      </c>
      <c r="C531" s="12" t="s">
        <v>530</v>
      </c>
      <c r="D531" s="12" t="s">
        <v>76</v>
      </c>
      <c r="E531" s="12" t="s">
        <v>18</v>
      </c>
      <c r="F531" s="12" t="s">
        <v>49</v>
      </c>
      <c r="G531" s="9">
        <v>0</v>
      </c>
      <c r="H531" s="9">
        <v>139</v>
      </c>
      <c r="I531" s="8" t="s">
        <v>582</v>
      </c>
      <c r="J531" s="2">
        <v>1</v>
      </c>
    </row>
    <row r="532" spans="1:10" x14ac:dyDescent="0.25">
      <c r="A532" s="12" t="s">
        <v>687</v>
      </c>
      <c r="B532" s="12" t="s">
        <v>17</v>
      </c>
      <c r="C532" s="12" t="s">
        <v>530</v>
      </c>
      <c r="D532" s="12" t="s">
        <v>76</v>
      </c>
      <c r="E532" s="12" t="s">
        <v>18</v>
      </c>
      <c r="F532" s="12" t="s">
        <v>49</v>
      </c>
      <c r="G532" s="9">
        <v>0</v>
      </c>
      <c r="H532" s="9">
        <v>158</v>
      </c>
      <c r="I532" s="8" t="s">
        <v>582</v>
      </c>
      <c r="J532" s="2">
        <v>1</v>
      </c>
    </row>
    <row r="533" spans="1:10" x14ac:dyDescent="0.25">
      <c r="A533" s="12" t="s">
        <v>688</v>
      </c>
      <c r="B533" s="12" t="s">
        <v>13</v>
      </c>
      <c r="C533" s="12" t="s">
        <v>530</v>
      </c>
      <c r="D533" s="12" t="s">
        <v>77</v>
      </c>
      <c r="E533" s="12" t="s">
        <v>14</v>
      </c>
      <c r="F533" s="12" t="s">
        <v>49</v>
      </c>
      <c r="G533" s="9">
        <v>0</v>
      </c>
      <c r="H533" s="9">
        <v>159</v>
      </c>
      <c r="I533" s="8" t="s">
        <v>582</v>
      </c>
      <c r="J533" s="2">
        <v>1</v>
      </c>
    </row>
    <row r="534" spans="1:10" x14ac:dyDescent="0.25">
      <c r="A534" s="12" t="s">
        <v>689</v>
      </c>
      <c r="B534" s="12" t="s">
        <v>13</v>
      </c>
      <c r="C534" s="12" t="s">
        <v>69</v>
      </c>
      <c r="D534" s="12" t="s">
        <v>75</v>
      </c>
      <c r="E534" s="12" t="s">
        <v>23</v>
      </c>
      <c r="F534" s="12" t="s">
        <v>20</v>
      </c>
      <c r="G534" s="9">
        <v>0</v>
      </c>
      <c r="H534" s="9">
        <v>217</v>
      </c>
      <c r="I534" s="8" t="s">
        <v>582</v>
      </c>
      <c r="J534" s="2">
        <v>1</v>
      </c>
    </row>
    <row r="535" spans="1:10" x14ac:dyDescent="0.25">
      <c r="A535" s="12" t="s">
        <v>690</v>
      </c>
      <c r="B535" s="12" t="s">
        <v>13</v>
      </c>
      <c r="C535" s="12" t="s">
        <v>69</v>
      </c>
      <c r="D535" s="12" t="s">
        <v>75</v>
      </c>
      <c r="E535" s="12" t="s">
        <v>18</v>
      </c>
      <c r="F535" s="12" t="s">
        <v>20</v>
      </c>
      <c r="G535" s="9">
        <v>0</v>
      </c>
      <c r="H535" s="9">
        <v>218</v>
      </c>
      <c r="I535" s="8" t="s">
        <v>582</v>
      </c>
      <c r="J535" s="2">
        <v>1</v>
      </c>
    </row>
    <row r="536" spans="1:10" x14ac:dyDescent="0.25">
      <c r="A536" s="12" t="s">
        <v>691</v>
      </c>
      <c r="B536" s="12" t="s">
        <v>17</v>
      </c>
      <c r="C536" s="12" t="s">
        <v>530</v>
      </c>
      <c r="D536" s="12" t="s">
        <v>77</v>
      </c>
      <c r="E536" s="12" t="s">
        <v>18</v>
      </c>
      <c r="F536" s="12" t="s">
        <v>49</v>
      </c>
      <c r="G536" s="9">
        <v>0</v>
      </c>
      <c r="H536" s="9">
        <v>112</v>
      </c>
      <c r="I536" s="8" t="s">
        <v>582</v>
      </c>
      <c r="J536" s="2">
        <v>1</v>
      </c>
    </row>
    <row r="537" spans="1:10" x14ac:dyDescent="0.25">
      <c r="A537" s="12" t="s">
        <v>692</v>
      </c>
      <c r="B537" s="12" t="s">
        <v>17</v>
      </c>
      <c r="C537" s="12" t="s">
        <v>530</v>
      </c>
      <c r="D537" s="12" t="s">
        <v>76</v>
      </c>
      <c r="E537" s="12" t="s">
        <v>18</v>
      </c>
      <c r="F537" s="12" t="s">
        <v>49</v>
      </c>
      <c r="G537" s="9">
        <v>0</v>
      </c>
      <c r="H537" s="9">
        <v>156</v>
      </c>
      <c r="I537" s="8" t="s">
        <v>582</v>
      </c>
      <c r="J537" s="2">
        <v>1</v>
      </c>
    </row>
    <row r="538" spans="1:10" x14ac:dyDescent="0.25">
      <c r="A538" s="12" t="s">
        <v>693</v>
      </c>
      <c r="B538" s="12" t="s">
        <v>17</v>
      </c>
      <c r="C538" s="12" t="s">
        <v>530</v>
      </c>
      <c r="D538" s="12" t="s">
        <v>76</v>
      </c>
      <c r="E538" s="12" t="s">
        <v>18</v>
      </c>
      <c r="F538" s="12" t="s">
        <v>49</v>
      </c>
      <c r="G538" s="9">
        <v>0</v>
      </c>
      <c r="H538" s="9">
        <v>148</v>
      </c>
      <c r="I538" s="8" t="s">
        <v>582</v>
      </c>
      <c r="J538" s="2">
        <v>1</v>
      </c>
    </row>
    <row r="539" spans="1:10" x14ac:dyDescent="0.25">
      <c r="A539" s="12" t="s">
        <v>694</v>
      </c>
      <c r="B539" s="12" t="s">
        <v>17</v>
      </c>
      <c r="C539" s="12" t="s">
        <v>530</v>
      </c>
      <c r="D539" s="12" t="s">
        <v>76</v>
      </c>
      <c r="E539" s="12" t="s">
        <v>18</v>
      </c>
      <c r="F539" s="12" t="s">
        <v>49</v>
      </c>
      <c r="G539" s="9">
        <v>0</v>
      </c>
      <c r="H539" s="9">
        <v>152</v>
      </c>
      <c r="I539" s="8" t="s">
        <v>582</v>
      </c>
      <c r="J539" s="2">
        <v>1</v>
      </c>
    </row>
    <row r="540" spans="1:10" x14ac:dyDescent="0.25">
      <c r="A540" s="12" t="s">
        <v>695</v>
      </c>
      <c r="B540" s="12" t="s">
        <v>17</v>
      </c>
      <c r="C540" s="12" t="s">
        <v>530</v>
      </c>
      <c r="D540" s="12" t="s">
        <v>76</v>
      </c>
      <c r="E540" s="12" t="s">
        <v>18</v>
      </c>
      <c r="F540" s="12" t="s">
        <v>49</v>
      </c>
      <c r="G540" s="9">
        <v>0</v>
      </c>
      <c r="H540" s="9">
        <v>92</v>
      </c>
      <c r="I540" s="8" t="s">
        <v>582</v>
      </c>
      <c r="J540" s="2">
        <v>1</v>
      </c>
    </row>
    <row r="541" spans="1:10" x14ac:dyDescent="0.25">
      <c r="A541" s="12" t="s">
        <v>698</v>
      </c>
      <c r="B541" s="12" t="s">
        <v>13</v>
      </c>
      <c r="C541" s="12" t="s">
        <v>69</v>
      </c>
      <c r="D541" s="12" t="s">
        <v>94</v>
      </c>
      <c r="E541" s="12" t="s">
        <v>21</v>
      </c>
      <c r="F541" s="12" t="s">
        <v>20</v>
      </c>
      <c r="G541" s="9">
        <v>0</v>
      </c>
      <c r="H541" s="9">
        <v>111</v>
      </c>
      <c r="I541" s="8" t="s">
        <v>582</v>
      </c>
      <c r="J541" s="2">
        <v>1</v>
      </c>
    </row>
    <row r="542" spans="1:10" x14ac:dyDescent="0.25">
      <c r="A542" s="12" t="s">
        <v>699</v>
      </c>
      <c r="B542" s="12" t="s">
        <v>17</v>
      </c>
      <c r="C542" s="12" t="s">
        <v>530</v>
      </c>
      <c r="D542" s="12" t="s">
        <v>77</v>
      </c>
      <c r="E542" s="12" t="s">
        <v>18</v>
      </c>
      <c r="F542" s="12" t="s">
        <v>49</v>
      </c>
      <c r="G542" s="9">
        <v>0</v>
      </c>
      <c r="H542" s="9">
        <v>151</v>
      </c>
      <c r="I542" s="8" t="s">
        <v>582</v>
      </c>
      <c r="J542" s="2">
        <v>1</v>
      </c>
    </row>
    <row r="543" spans="1:10" x14ac:dyDescent="0.25">
      <c r="A543" s="12" t="s">
        <v>700</v>
      </c>
      <c r="B543" s="12" t="s">
        <v>17</v>
      </c>
      <c r="C543" s="12" t="s">
        <v>69</v>
      </c>
      <c r="D543" s="12" t="s">
        <v>1481</v>
      </c>
      <c r="E543" s="12" t="s">
        <v>18</v>
      </c>
      <c r="F543" s="12" t="s">
        <v>49</v>
      </c>
      <c r="G543" s="9">
        <v>0</v>
      </c>
      <c r="H543" s="9">
        <v>152</v>
      </c>
      <c r="I543" s="8" t="s">
        <v>582</v>
      </c>
      <c r="J543" s="2">
        <v>1</v>
      </c>
    </row>
    <row r="544" spans="1:10" x14ac:dyDescent="0.25">
      <c r="A544" s="12" t="s">
        <v>703</v>
      </c>
      <c r="B544" s="12" t="s">
        <v>17</v>
      </c>
      <c r="C544" s="12" t="s">
        <v>69</v>
      </c>
      <c r="D544" s="12" t="s">
        <v>1481</v>
      </c>
      <c r="E544" s="12" t="s">
        <v>18</v>
      </c>
      <c r="F544" s="12" t="s">
        <v>49</v>
      </c>
      <c r="G544" s="9">
        <v>0</v>
      </c>
      <c r="H544" s="9">
        <v>98</v>
      </c>
      <c r="I544" s="8" t="s">
        <v>572</v>
      </c>
      <c r="J544" s="2">
        <v>1</v>
      </c>
    </row>
    <row r="545" spans="1:10" x14ac:dyDescent="0.25">
      <c r="A545" s="12" t="s">
        <v>704</v>
      </c>
      <c r="B545" s="12" t="s">
        <v>17</v>
      </c>
      <c r="C545" s="12" t="s">
        <v>530</v>
      </c>
      <c r="D545" s="12" t="s">
        <v>76</v>
      </c>
      <c r="E545" s="12" t="s">
        <v>18</v>
      </c>
      <c r="F545" s="12" t="s">
        <v>49</v>
      </c>
      <c r="G545" s="9">
        <v>0</v>
      </c>
      <c r="H545" s="9">
        <v>142</v>
      </c>
      <c r="I545" s="8" t="s">
        <v>572</v>
      </c>
      <c r="J545" s="2">
        <v>1</v>
      </c>
    </row>
    <row r="546" spans="1:10" x14ac:dyDescent="0.25">
      <c r="A546" s="12" t="s">
        <v>705</v>
      </c>
      <c r="B546" s="12" t="s">
        <v>13</v>
      </c>
      <c r="C546" s="12" t="s">
        <v>100</v>
      </c>
      <c r="D546" s="12" t="s">
        <v>75</v>
      </c>
      <c r="E546" s="12" t="s">
        <v>19</v>
      </c>
      <c r="F546" s="12" t="s">
        <v>20</v>
      </c>
      <c r="G546" s="9">
        <v>34</v>
      </c>
      <c r="H546" s="9">
        <v>23</v>
      </c>
      <c r="I546" s="8" t="s">
        <v>572</v>
      </c>
      <c r="J546" s="2">
        <v>1</v>
      </c>
    </row>
    <row r="547" spans="1:10" x14ac:dyDescent="0.25">
      <c r="A547" s="12" t="s">
        <v>706</v>
      </c>
      <c r="B547" s="12" t="s">
        <v>17</v>
      </c>
      <c r="C547" s="12" t="s">
        <v>530</v>
      </c>
      <c r="D547" s="12" t="s">
        <v>76</v>
      </c>
      <c r="E547" s="12" t="s">
        <v>18</v>
      </c>
      <c r="F547" s="12" t="s">
        <v>49</v>
      </c>
      <c r="G547" s="9">
        <v>0</v>
      </c>
      <c r="H547" s="9">
        <v>144</v>
      </c>
      <c r="I547" s="8" t="s">
        <v>572</v>
      </c>
      <c r="J547" s="2">
        <v>1</v>
      </c>
    </row>
    <row r="548" spans="1:10" x14ac:dyDescent="0.25">
      <c r="A548" s="12" t="s">
        <v>708</v>
      </c>
      <c r="B548" s="12" t="s">
        <v>13</v>
      </c>
      <c r="C548" s="12" t="s">
        <v>69</v>
      </c>
      <c r="D548" s="12" t="s">
        <v>107</v>
      </c>
      <c r="E548" s="12" t="s">
        <v>14</v>
      </c>
      <c r="F548" s="12" t="s">
        <v>49</v>
      </c>
      <c r="G548" s="9">
        <v>0</v>
      </c>
      <c r="H548" s="9">
        <v>202</v>
      </c>
      <c r="I548" s="8" t="s">
        <v>572</v>
      </c>
      <c r="J548" s="2">
        <v>1</v>
      </c>
    </row>
    <row r="549" spans="1:10" x14ac:dyDescent="0.25">
      <c r="A549" s="12" t="s">
        <v>713</v>
      </c>
      <c r="B549" s="12" t="s">
        <v>17</v>
      </c>
      <c r="C549" s="12" t="s">
        <v>530</v>
      </c>
      <c r="D549" s="12" t="s">
        <v>76</v>
      </c>
      <c r="E549" s="12" t="s">
        <v>18</v>
      </c>
      <c r="F549" s="12" t="s">
        <v>49</v>
      </c>
      <c r="G549" s="9">
        <v>0</v>
      </c>
      <c r="H549" s="9">
        <v>201</v>
      </c>
      <c r="I549" s="8" t="s">
        <v>572</v>
      </c>
      <c r="J549" s="2">
        <v>1</v>
      </c>
    </row>
    <row r="550" spans="1:10" x14ac:dyDescent="0.25">
      <c r="A550" s="12" t="s">
        <v>714</v>
      </c>
      <c r="B550" s="12" t="s">
        <v>17</v>
      </c>
      <c r="C550" s="12" t="s">
        <v>530</v>
      </c>
      <c r="D550" s="12" t="s">
        <v>76</v>
      </c>
      <c r="E550" s="12" t="s">
        <v>18</v>
      </c>
      <c r="F550" s="12" t="s">
        <v>49</v>
      </c>
      <c r="G550" s="9">
        <v>0</v>
      </c>
      <c r="H550" s="9">
        <v>140</v>
      </c>
      <c r="I550" s="8" t="s">
        <v>572</v>
      </c>
      <c r="J550" s="2">
        <v>1</v>
      </c>
    </row>
    <row r="551" spans="1:10" x14ac:dyDescent="0.25">
      <c r="A551" s="12" t="s">
        <v>715</v>
      </c>
      <c r="B551" s="12" t="s">
        <v>17</v>
      </c>
      <c r="C551" s="12" t="s">
        <v>530</v>
      </c>
      <c r="D551" s="12" t="s">
        <v>76</v>
      </c>
      <c r="E551" s="12" t="s">
        <v>18</v>
      </c>
      <c r="F551" s="12" t="s">
        <v>49</v>
      </c>
      <c r="G551" s="9">
        <v>0</v>
      </c>
      <c r="H551" s="9">
        <v>200</v>
      </c>
      <c r="I551" s="8" t="s">
        <v>572</v>
      </c>
      <c r="J551" s="2">
        <v>1</v>
      </c>
    </row>
    <row r="552" spans="1:10" x14ac:dyDescent="0.25">
      <c r="A552" s="12" t="s">
        <v>718</v>
      </c>
      <c r="B552" s="12" t="s">
        <v>13</v>
      </c>
      <c r="C552" s="12" t="s">
        <v>69</v>
      </c>
      <c r="D552" s="12" t="s">
        <v>68</v>
      </c>
      <c r="E552" s="12" t="s">
        <v>14</v>
      </c>
      <c r="F552" s="12" t="s">
        <v>49</v>
      </c>
      <c r="G552" s="9">
        <v>0</v>
      </c>
      <c r="H552" s="9">
        <v>169</v>
      </c>
      <c r="I552" s="8" t="s">
        <v>572</v>
      </c>
      <c r="J552" s="2">
        <v>1</v>
      </c>
    </row>
    <row r="553" spans="1:10" x14ac:dyDescent="0.25">
      <c r="A553" s="12" t="s">
        <v>720</v>
      </c>
      <c r="B553" s="12" t="s">
        <v>17</v>
      </c>
      <c r="C553" s="12" t="s">
        <v>530</v>
      </c>
      <c r="D553" s="12" t="s">
        <v>76</v>
      </c>
      <c r="E553" s="12" t="s">
        <v>18</v>
      </c>
      <c r="F553" s="12" t="s">
        <v>49</v>
      </c>
      <c r="G553" s="9">
        <v>0</v>
      </c>
      <c r="H553" s="9">
        <v>142</v>
      </c>
      <c r="I553" s="8" t="s">
        <v>572</v>
      </c>
      <c r="J553" s="2">
        <v>1</v>
      </c>
    </row>
    <row r="554" spans="1:10" x14ac:dyDescent="0.25">
      <c r="A554" s="12" t="s">
        <v>721</v>
      </c>
      <c r="B554" s="12" t="s">
        <v>17</v>
      </c>
      <c r="C554" s="12" t="s">
        <v>530</v>
      </c>
      <c r="D554" s="12" t="s">
        <v>76</v>
      </c>
      <c r="E554" s="12" t="s">
        <v>18</v>
      </c>
      <c r="F554" s="12" t="s">
        <v>49</v>
      </c>
      <c r="G554" s="9">
        <v>0</v>
      </c>
      <c r="H554" s="9">
        <v>119</v>
      </c>
      <c r="I554" s="8" t="s">
        <v>573</v>
      </c>
      <c r="J554" s="2">
        <v>1</v>
      </c>
    </row>
    <row r="555" spans="1:10" x14ac:dyDescent="0.25">
      <c r="A555" s="12" t="s">
        <v>722</v>
      </c>
      <c r="B555" s="12" t="s">
        <v>17</v>
      </c>
      <c r="C555" s="12" t="s">
        <v>530</v>
      </c>
      <c r="D555" s="12" t="s">
        <v>76</v>
      </c>
      <c r="E555" s="12" t="s">
        <v>18</v>
      </c>
      <c r="F555" s="12" t="s">
        <v>49</v>
      </c>
      <c r="G555" s="9">
        <v>0</v>
      </c>
      <c r="H555" s="9">
        <v>138</v>
      </c>
      <c r="I555" s="8" t="s">
        <v>572</v>
      </c>
      <c r="J555" s="2">
        <v>1</v>
      </c>
    </row>
    <row r="556" spans="1:10" x14ac:dyDescent="0.25">
      <c r="A556" s="12" t="s">
        <v>723</v>
      </c>
      <c r="B556" s="12" t="s">
        <v>17</v>
      </c>
      <c r="C556" s="12" t="s">
        <v>530</v>
      </c>
      <c r="D556" s="12" t="s">
        <v>76</v>
      </c>
      <c r="E556" s="12" t="s">
        <v>18</v>
      </c>
      <c r="F556" s="12" t="s">
        <v>49</v>
      </c>
      <c r="G556" s="9">
        <v>0</v>
      </c>
      <c r="H556" s="9">
        <v>108</v>
      </c>
      <c r="I556" s="8" t="s">
        <v>572</v>
      </c>
      <c r="J556" s="2">
        <v>1</v>
      </c>
    </row>
    <row r="557" spans="1:10" x14ac:dyDescent="0.25">
      <c r="A557" s="12" t="s">
        <v>724</v>
      </c>
      <c r="B557" s="12" t="s">
        <v>17</v>
      </c>
      <c r="C557" s="12" t="s">
        <v>530</v>
      </c>
      <c r="D557" s="12" t="s">
        <v>76</v>
      </c>
      <c r="E557" s="12" t="s">
        <v>18</v>
      </c>
      <c r="F557" s="12" t="s">
        <v>49</v>
      </c>
      <c r="G557" s="9">
        <v>0</v>
      </c>
      <c r="H557" s="9">
        <v>136</v>
      </c>
      <c r="I557" s="8" t="s">
        <v>572</v>
      </c>
      <c r="J557" s="2">
        <v>1</v>
      </c>
    </row>
    <row r="558" spans="1:10" x14ac:dyDescent="0.25">
      <c r="A558" s="12" t="s">
        <v>725</v>
      </c>
      <c r="B558" s="12" t="s">
        <v>17</v>
      </c>
      <c r="C558" s="12" t="s">
        <v>530</v>
      </c>
      <c r="D558" s="12" t="s">
        <v>76</v>
      </c>
      <c r="E558" s="12" t="s">
        <v>18</v>
      </c>
      <c r="F558" s="12" t="s">
        <v>49</v>
      </c>
      <c r="G558" s="9">
        <v>0</v>
      </c>
      <c r="H558" s="9">
        <v>106</v>
      </c>
      <c r="I558" s="8" t="s">
        <v>572</v>
      </c>
      <c r="J558" s="2">
        <v>1</v>
      </c>
    </row>
    <row r="559" spans="1:10" x14ac:dyDescent="0.25">
      <c r="A559" s="12" t="s">
        <v>726</v>
      </c>
      <c r="B559" s="12" t="s">
        <v>17</v>
      </c>
      <c r="C559" s="12" t="s">
        <v>530</v>
      </c>
      <c r="D559" s="12" t="s">
        <v>76</v>
      </c>
      <c r="E559" s="12" t="s">
        <v>18</v>
      </c>
      <c r="F559" s="12" t="s">
        <v>49</v>
      </c>
      <c r="G559" s="9">
        <v>0</v>
      </c>
      <c r="H559" s="9">
        <v>106</v>
      </c>
      <c r="I559" s="8" t="s">
        <v>572</v>
      </c>
      <c r="J559" s="2">
        <v>1</v>
      </c>
    </row>
    <row r="560" spans="1:10" x14ac:dyDescent="0.25">
      <c r="A560" s="12" t="s">
        <v>727</v>
      </c>
      <c r="B560" s="12" t="s">
        <v>13</v>
      </c>
      <c r="C560" s="12" t="s">
        <v>69</v>
      </c>
      <c r="D560" s="12" t="s">
        <v>68</v>
      </c>
      <c r="E560" s="12" t="s">
        <v>19</v>
      </c>
      <c r="F560" s="12" t="s">
        <v>49</v>
      </c>
      <c r="G560" s="9">
        <v>0</v>
      </c>
      <c r="H560" s="9">
        <v>194</v>
      </c>
      <c r="I560" s="8" t="s">
        <v>572</v>
      </c>
      <c r="J560" s="2">
        <v>1</v>
      </c>
    </row>
    <row r="561" spans="1:10" x14ac:dyDescent="0.25">
      <c r="A561" s="12" t="s">
        <v>728</v>
      </c>
      <c r="B561" s="12" t="s">
        <v>17</v>
      </c>
      <c r="C561" s="12" t="s">
        <v>530</v>
      </c>
      <c r="D561" s="12" t="s">
        <v>76</v>
      </c>
      <c r="E561" s="12" t="s">
        <v>18</v>
      </c>
      <c r="F561" s="12" t="s">
        <v>49</v>
      </c>
      <c r="G561" s="9">
        <v>0</v>
      </c>
      <c r="H561" s="9">
        <v>136</v>
      </c>
      <c r="I561" s="8" t="s">
        <v>572</v>
      </c>
      <c r="J561" s="2">
        <v>1</v>
      </c>
    </row>
    <row r="562" spans="1:10" x14ac:dyDescent="0.25">
      <c r="A562" s="12" t="s">
        <v>729</v>
      </c>
      <c r="B562" s="12" t="s">
        <v>17</v>
      </c>
      <c r="C562" s="12" t="s">
        <v>530</v>
      </c>
      <c r="D562" s="12" t="s">
        <v>77</v>
      </c>
      <c r="E562" s="12" t="s">
        <v>18</v>
      </c>
      <c r="F562" s="12" t="s">
        <v>49</v>
      </c>
      <c r="G562" s="9">
        <v>0</v>
      </c>
      <c r="H562" s="9">
        <v>135</v>
      </c>
      <c r="I562" s="8" t="s">
        <v>572</v>
      </c>
      <c r="J562" s="2">
        <v>1</v>
      </c>
    </row>
    <row r="563" spans="1:10" x14ac:dyDescent="0.25">
      <c r="A563" s="12" t="s">
        <v>730</v>
      </c>
      <c r="B563" s="12" t="s">
        <v>17</v>
      </c>
      <c r="C563" s="12" t="s">
        <v>69</v>
      </c>
      <c r="D563" s="12" t="s">
        <v>82</v>
      </c>
      <c r="E563" s="12" t="s">
        <v>18</v>
      </c>
      <c r="F563" s="12" t="s">
        <v>49</v>
      </c>
      <c r="G563" s="9">
        <v>0</v>
      </c>
      <c r="H563" s="9">
        <v>195</v>
      </c>
      <c r="I563" s="8" t="s">
        <v>572</v>
      </c>
      <c r="J563" s="2">
        <v>1</v>
      </c>
    </row>
    <row r="564" spans="1:10" x14ac:dyDescent="0.25">
      <c r="A564" s="12" t="s">
        <v>731</v>
      </c>
      <c r="B564" s="12" t="s">
        <v>17</v>
      </c>
      <c r="C564" s="12" t="s">
        <v>530</v>
      </c>
      <c r="D564" s="12" t="s">
        <v>76</v>
      </c>
      <c r="E564" s="12" t="s">
        <v>18</v>
      </c>
      <c r="F564" s="12" t="s">
        <v>49</v>
      </c>
      <c r="G564" s="9">
        <v>0</v>
      </c>
      <c r="H564" s="9">
        <v>104</v>
      </c>
      <c r="I564" s="8" t="s">
        <v>572</v>
      </c>
      <c r="J564" s="2">
        <v>1</v>
      </c>
    </row>
    <row r="565" spans="1:10" x14ac:dyDescent="0.25">
      <c r="A565" s="12" t="s">
        <v>732</v>
      </c>
      <c r="B565" s="12" t="s">
        <v>17</v>
      </c>
      <c r="C565" s="12" t="s">
        <v>530</v>
      </c>
      <c r="D565" s="12" t="s">
        <v>1481</v>
      </c>
      <c r="E565" s="12" t="s">
        <v>18</v>
      </c>
      <c r="F565" s="12" t="s">
        <v>49</v>
      </c>
      <c r="G565" s="9">
        <v>0</v>
      </c>
      <c r="H565" s="9">
        <v>87</v>
      </c>
      <c r="I565" s="8" t="s">
        <v>572</v>
      </c>
      <c r="J565" s="2">
        <v>1</v>
      </c>
    </row>
    <row r="566" spans="1:10" x14ac:dyDescent="0.25">
      <c r="A566" s="12" t="s">
        <v>733</v>
      </c>
      <c r="B566" s="12" t="s">
        <v>17</v>
      </c>
      <c r="C566" s="12" t="s">
        <v>69</v>
      </c>
      <c r="D566" s="12" t="s">
        <v>1481</v>
      </c>
      <c r="E566" s="12" t="s">
        <v>18</v>
      </c>
      <c r="F566" s="12" t="s">
        <v>49</v>
      </c>
      <c r="G566" s="9">
        <v>0</v>
      </c>
      <c r="H566" s="9">
        <v>132</v>
      </c>
      <c r="I566" s="8" t="s">
        <v>572</v>
      </c>
      <c r="J566" s="2">
        <v>1</v>
      </c>
    </row>
    <row r="567" spans="1:10" x14ac:dyDescent="0.25">
      <c r="A567" s="12" t="s">
        <v>734</v>
      </c>
      <c r="B567" s="12" t="s">
        <v>17</v>
      </c>
      <c r="C567" s="12" t="s">
        <v>530</v>
      </c>
      <c r="D567" s="12" t="s">
        <v>77</v>
      </c>
      <c r="E567" s="12" t="s">
        <v>18</v>
      </c>
      <c r="F567" s="12" t="s">
        <v>49</v>
      </c>
      <c r="G567" s="9">
        <v>0</v>
      </c>
      <c r="H567" s="9">
        <v>131</v>
      </c>
      <c r="I567" s="8" t="s">
        <v>572</v>
      </c>
      <c r="J567" s="2">
        <v>1</v>
      </c>
    </row>
    <row r="568" spans="1:10" x14ac:dyDescent="0.25">
      <c r="A568" s="12" t="s">
        <v>735</v>
      </c>
      <c r="B568" s="12" t="s">
        <v>17</v>
      </c>
      <c r="C568" s="12" t="s">
        <v>530</v>
      </c>
      <c r="D568" s="12" t="s">
        <v>76</v>
      </c>
      <c r="E568" s="12" t="s">
        <v>18</v>
      </c>
      <c r="F568" s="12" t="s">
        <v>49</v>
      </c>
      <c r="G568" s="9">
        <v>0</v>
      </c>
      <c r="H568" s="9">
        <v>194</v>
      </c>
      <c r="I568" s="8" t="s">
        <v>572</v>
      </c>
      <c r="J568" s="2">
        <v>1</v>
      </c>
    </row>
    <row r="569" spans="1:10" x14ac:dyDescent="0.25">
      <c r="A569" s="12" t="s">
        <v>736</v>
      </c>
      <c r="B569" s="12" t="s">
        <v>17</v>
      </c>
      <c r="C569" s="12" t="s">
        <v>530</v>
      </c>
      <c r="D569" s="12" t="s">
        <v>76</v>
      </c>
      <c r="E569" s="12" t="s">
        <v>18</v>
      </c>
      <c r="F569" s="12" t="s">
        <v>49</v>
      </c>
      <c r="G569" s="9">
        <v>0</v>
      </c>
      <c r="H569" s="9">
        <v>131</v>
      </c>
      <c r="I569" s="8" t="s">
        <v>572</v>
      </c>
      <c r="J569" s="2">
        <v>1</v>
      </c>
    </row>
    <row r="570" spans="1:10" x14ac:dyDescent="0.25">
      <c r="A570" s="12" t="s">
        <v>737</v>
      </c>
      <c r="B570" s="12" t="s">
        <v>17</v>
      </c>
      <c r="C570" s="12" t="s">
        <v>530</v>
      </c>
      <c r="D570" s="12" t="s">
        <v>76</v>
      </c>
      <c r="E570" s="12" t="s">
        <v>18</v>
      </c>
      <c r="F570" s="12" t="s">
        <v>49</v>
      </c>
      <c r="G570" s="9">
        <v>0</v>
      </c>
      <c r="H570" s="9">
        <v>131</v>
      </c>
      <c r="I570" s="8" t="s">
        <v>572</v>
      </c>
      <c r="J570" s="2">
        <v>1</v>
      </c>
    </row>
    <row r="571" spans="1:10" x14ac:dyDescent="0.25">
      <c r="A571" s="12" t="s">
        <v>738</v>
      </c>
      <c r="B571" s="12" t="s">
        <v>17</v>
      </c>
      <c r="C571" s="12" t="s">
        <v>530</v>
      </c>
      <c r="D571" s="12" t="s">
        <v>77</v>
      </c>
      <c r="E571" s="12" t="s">
        <v>18</v>
      </c>
      <c r="F571" s="12" t="s">
        <v>49</v>
      </c>
      <c r="G571" s="9">
        <v>0</v>
      </c>
      <c r="H571" s="9">
        <v>110</v>
      </c>
      <c r="I571" s="8" t="s">
        <v>572</v>
      </c>
      <c r="J571" s="2">
        <v>1</v>
      </c>
    </row>
    <row r="572" spans="1:10" x14ac:dyDescent="0.25">
      <c r="A572" s="12" t="s">
        <v>739</v>
      </c>
      <c r="B572" s="12" t="s">
        <v>17</v>
      </c>
      <c r="C572" s="12" t="s">
        <v>530</v>
      </c>
      <c r="D572" s="12" t="s">
        <v>76</v>
      </c>
      <c r="E572" s="12" t="s">
        <v>18</v>
      </c>
      <c r="F572" s="12" t="s">
        <v>49</v>
      </c>
      <c r="G572" s="9">
        <v>0</v>
      </c>
      <c r="H572" s="9">
        <v>129</v>
      </c>
      <c r="I572" s="8" t="s">
        <v>572</v>
      </c>
      <c r="J572" s="2">
        <v>1</v>
      </c>
    </row>
    <row r="573" spans="1:10" x14ac:dyDescent="0.25">
      <c r="A573" s="12" t="s">
        <v>740</v>
      </c>
      <c r="B573" s="12" t="s">
        <v>13</v>
      </c>
      <c r="C573" s="12" t="s">
        <v>69</v>
      </c>
      <c r="D573" s="12" t="s">
        <v>93</v>
      </c>
      <c r="E573" s="12" t="s">
        <v>19</v>
      </c>
      <c r="F573" s="12" t="s">
        <v>49</v>
      </c>
      <c r="G573" s="9">
        <v>0</v>
      </c>
      <c r="H573" s="9">
        <v>159</v>
      </c>
      <c r="I573" s="8" t="s">
        <v>572</v>
      </c>
      <c r="J573" s="2">
        <v>1</v>
      </c>
    </row>
    <row r="574" spans="1:10" x14ac:dyDescent="0.25">
      <c r="A574" s="12" t="s">
        <v>741</v>
      </c>
      <c r="B574" s="12" t="s">
        <v>17</v>
      </c>
      <c r="C574" s="12" t="s">
        <v>530</v>
      </c>
      <c r="D574" s="12" t="s">
        <v>76</v>
      </c>
      <c r="E574" s="12" t="s">
        <v>18</v>
      </c>
      <c r="F574" s="12" t="s">
        <v>49</v>
      </c>
      <c r="G574" s="9">
        <v>0</v>
      </c>
      <c r="H574" s="9">
        <v>103</v>
      </c>
      <c r="I574" s="8" t="s">
        <v>572</v>
      </c>
      <c r="J574" s="2">
        <v>1</v>
      </c>
    </row>
    <row r="575" spans="1:10" x14ac:dyDescent="0.25">
      <c r="A575" s="12" t="s">
        <v>742</v>
      </c>
      <c r="B575" s="12" t="s">
        <v>17</v>
      </c>
      <c r="C575" s="12" t="s">
        <v>530</v>
      </c>
      <c r="D575" s="12" t="s">
        <v>76</v>
      </c>
      <c r="E575" s="12" t="s">
        <v>18</v>
      </c>
      <c r="F575" s="12" t="s">
        <v>49</v>
      </c>
      <c r="G575" s="9">
        <v>0</v>
      </c>
      <c r="H575" s="9">
        <v>91</v>
      </c>
      <c r="I575" s="8" t="s">
        <v>572</v>
      </c>
      <c r="J575" s="2">
        <v>1</v>
      </c>
    </row>
    <row r="576" spans="1:10" x14ac:dyDescent="0.25">
      <c r="A576" s="12" t="s">
        <v>743</v>
      </c>
      <c r="B576" s="12" t="s">
        <v>17</v>
      </c>
      <c r="C576" s="12" t="s">
        <v>530</v>
      </c>
      <c r="D576" s="12" t="s">
        <v>76</v>
      </c>
      <c r="E576" s="12" t="s">
        <v>18</v>
      </c>
      <c r="F576" s="12" t="s">
        <v>49</v>
      </c>
      <c r="G576" s="9">
        <v>0</v>
      </c>
      <c r="H576" s="9">
        <v>126</v>
      </c>
      <c r="I576" s="8" t="s">
        <v>572</v>
      </c>
      <c r="J576" s="2">
        <v>1</v>
      </c>
    </row>
    <row r="577" spans="1:10" x14ac:dyDescent="0.25">
      <c r="A577" s="12" t="s">
        <v>744</v>
      </c>
      <c r="B577" s="12" t="s">
        <v>17</v>
      </c>
      <c r="C577" s="12" t="s">
        <v>530</v>
      </c>
      <c r="D577" s="12" t="s">
        <v>76</v>
      </c>
      <c r="E577" s="12" t="s">
        <v>18</v>
      </c>
      <c r="F577" s="12" t="s">
        <v>49</v>
      </c>
      <c r="G577" s="9">
        <v>0</v>
      </c>
      <c r="H577" s="9">
        <v>101</v>
      </c>
      <c r="I577" s="8" t="s">
        <v>572</v>
      </c>
      <c r="J577" s="2">
        <v>1</v>
      </c>
    </row>
    <row r="578" spans="1:10" x14ac:dyDescent="0.25">
      <c r="A578" s="12" t="s">
        <v>745</v>
      </c>
      <c r="B578" s="12" t="s">
        <v>13</v>
      </c>
      <c r="C578" s="12" t="s">
        <v>106</v>
      </c>
      <c r="D578" s="12" t="s">
        <v>76</v>
      </c>
      <c r="E578" s="12" t="s">
        <v>21</v>
      </c>
      <c r="F578" s="12" t="s">
        <v>20</v>
      </c>
      <c r="G578" s="9">
        <v>0</v>
      </c>
      <c r="H578" s="9">
        <v>125</v>
      </c>
      <c r="I578" s="8" t="s">
        <v>573</v>
      </c>
      <c r="J578" s="2">
        <v>1</v>
      </c>
    </row>
    <row r="579" spans="1:10" x14ac:dyDescent="0.25">
      <c r="A579" s="12" t="s">
        <v>746</v>
      </c>
      <c r="B579" s="12" t="s">
        <v>17</v>
      </c>
      <c r="C579" s="12" t="s">
        <v>530</v>
      </c>
      <c r="D579" s="12" t="s">
        <v>76</v>
      </c>
      <c r="E579" s="12" t="s">
        <v>18</v>
      </c>
      <c r="F579" s="12" t="s">
        <v>49</v>
      </c>
      <c r="G579" s="9">
        <v>0</v>
      </c>
      <c r="H579" s="9">
        <v>125</v>
      </c>
      <c r="I579" s="8" t="s">
        <v>573</v>
      </c>
      <c r="J579" s="2">
        <v>1</v>
      </c>
    </row>
    <row r="580" spans="1:10" x14ac:dyDescent="0.25">
      <c r="A580" s="12" t="s">
        <v>747</v>
      </c>
      <c r="B580" s="12" t="s">
        <v>17</v>
      </c>
      <c r="C580" s="12" t="s">
        <v>530</v>
      </c>
      <c r="D580" s="12" t="s">
        <v>76</v>
      </c>
      <c r="E580" s="12" t="s">
        <v>18</v>
      </c>
      <c r="F580" s="12" t="s">
        <v>49</v>
      </c>
      <c r="G580" s="9">
        <v>0</v>
      </c>
      <c r="H580" s="9">
        <v>130</v>
      </c>
      <c r="I580" s="8" t="s">
        <v>573</v>
      </c>
      <c r="J580" s="2">
        <v>1</v>
      </c>
    </row>
    <row r="581" spans="1:10" x14ac:dyDescent="0.25">
      <c r="A581" s="12" t="s">
        <v>748</v>
      </c>
      <c r="B581" s="12" t="s">
        <v>17</v>
      </c>
      <c r="C581" s="12" t="s">
        <v>530</v>
      </c>
      <c r="D581" s="12" t="s">
        <v>76</v>
      </c>
      <c r="E581" s="12" t="s">
        <v>18</v>
      </c>
      <c r="F581" s="12" t="s">
        <v>49</v>
      </c>
      <c r="G581" s="9">
        <v>0</v>
      </c>
      <c r="H581" s="9">
        <v>94</v>
      </c>
      <c r="I581" s="8" t="s">
        <v>573</v>
      </c>
      <c r="J581" s="2">
        <v>1</v>
      </c>
    </row>
    <row r="582" spans="1:10" x14ac:dyDescent="0.25">
      <c r="A582" s="12" t="s">
        <v>749</v>
      </c>
      <c r="B582" s="12" t="s">
        <v>17</v>
      </c>
      <c r="C582" s="12" t="s">
        <v>530</v>
      </c>
      <c r="D582" s="12" t="s">
        <v>76</v>
      </c>
      <c r="E582" s="12" t="s">
        <v>18</v>
      </c>
      <c r="F582" s="12" t="s">
        <v>49</v>
      </c>
      <c r="G582" s="9">
        <v>0</v>
      </c>
      <c r="H582" s="9">
        <v>94</v>
      </c>
      <c r="I582" s="8" t="s">
        <v>573</v>
      </c>
      <c r="J582" s="2">
        <v>1</v>
      </c>
    </row>
    <row r="583" spans="1:10" x14ac:dyDescent="0.25">
      <c r="A583" s="12" t="s">
        <v>750</v>
      </c>
      <c r="B583" s="12" t="s">
        <v>13</v>
      </c>
      <c r="C583" s="12" t="s">
        <v>69</v>
      </c>
      <c r="D583" s="12" t="s">
        <v>75</v>
      </c>
      <c r="E583" s="12" t="s">
        <v>19</v>
      </c>
      <c r="F583" s="12" t="s">
        <v>20</v>
      </c>
      <c r="G583" s="9">
        <v>0</v>
      </c>
      <c r="H583" s="9">
        <v>92</v>
      </c>
      <c r="I583" s="8" t="s">
        <v>573</v>
      </c>
      <c r="J583" s="2">
        <v>1</v>
      </c>
    </row>
    <row r="584" spans="1:10" x14ac:dyDescent="0.25">
      <c r="A584" s="12" t="s">
        <v>751</v>
      </c>
      <c r="B584" s="12" t="s">
        <v>13</v>
      </c>
      <c r="C584" s="12" t="s">
        <v>69</v>
      </c>
      <c r="D584" s="12" t="s">
        <v>76</v>
      </c>
      <c r="E584" s="12" t="s">
        <v>18</v>
      </c>
      <c r="F584" s="12" t="s">
        <v>20</v>
      </c>
      <c r="G584" s="9">
        <v>0</v>
      </c>
      <c r="H584" s="9">
        <v>92</v>
      </c>
      <c r="I584" s="8" t="s">
        <v>573</v>
      </c>
      <c r="J584" s="2">
        <v>1</v>
      </c>
    </row>
    <row r="585" spans="1:10" x14ac:dyDescent="0.25">
      <c r="A585" s="12" t="s">
        <v>752</v>
      </c>
      <c r="B585" s="12" t="s">
        <v>17</v>
      </c>
      <c r="C585" s="12" t="s">
        <v>530</v>
      </c>
      <c r="D585" s="12" t="s">
        <v>76</v>
      </c>
      <c r="E585" s="12" t="s">
        <v>18</v>
      </c>
      <c r="F585" s="12" t="s">
        <v>49</v>
      </c>
      <c r="G585" s="9">
        <v>0</v>
      </c>
      <c r="H585" s="9">
        <v>108</v>
      </c>
      <c r="I585" s="8" t="s">
        <v>573</v>
      </c>
      <c r="J585" s="2">
        <v>1</v>
      </c>
    </row>
    <row r="586" spans="1:10" x14ac:dyDescent="0.25">
      <c r="A586" s="12" t="s">
        <v>753</v>
      </c>
      <c r="B586" s="12" t="s">
        <v>17</v>
      </c>
      <c r="C586" s="12" t="s">
        <v>530</v>
      </c>
      <c r="D586" s="12" t="s">
        <v>76</v>
      </c>
      <c r="E586" s="12" t="s">
        <v>18</v>
      </c>
      <c r="F586" s="12" t="s">
        <v>49</v>
      </c>
      <c r="G586" s="9">
        <v>0</v>
      </c>
      <c r="H586" s="9">
        <v>91</v>
      </c>
      <c r="I586" s="8" t="s">
        <v>573</v>
      </c>
      <c r="J586" s="2">
        <v>1</v>
      </c>
    </row>
    <row r="587" spans="1:10" x14ac:dyDescent="0.25">
      <c r="A587" s="12" t="s">
        <v>754</v>
      </c>
      <c r="B587" s="12" t="s">
        <v>17</v>
      </c>
      <c r="C587" s="12" t="s">
        <v>530</v>
      </c>
      <c r="D587" s="12" t="s">
        <v>76</v>
      </c>
      <c r="E587" s="12" t="s">
        <v>18</v>
      </c>
      <c r="F587" s="12" t="s">
        <v>49</v>
      </c>
      <c r="G587" s="9">
        <v>0</v>
      </c>
      <c r="H587" s="9">
        <v>91</v>
      </c>
      <c r="I587" s="8" t="s">
        <v>573</v>
      </c>
      <c r="J587" s="2">
        <v>1</v>
      </c>
    </row>
    <row r="588" spans="1:10" x14ac:dyDescent="0.25">
      <c r="A588" s="12" t="s">
        <v>755</v>
      </c>
      <c r="B588" s="12" t="s">
        <v>13</v>
      </c>
      <c r="C588" s="12" t="s">
        <v>530</v>
      </c>
      <c r="D588" s="12" t="s">
        <v>77</v>
      </c>
      <c r="E588" s="12" t="s">
        <v>21</v>
      </c>
      <c r="F588" s="12" t="s">
        <v>20</v>
      </c>
      <c r="G588" s="9">
        <v>0</v>
      </c>
      <c r="H588" s="9">
        <v>182</v>
      </c>
      <c r="I588" s="8" t="s">
        <v>573</v>
      </c>
      <c r="J588" s="2">
        <v>1</v>
      </c>
    </row>
    <row r="589" spans="1:10" x14ac:dyDescent="0.25">
      <c r="A589" s="12" t="s">
        <v>756</v>
      </c>
      <c r="B589" s="12" t="s">
        <v>17</v>
      </c>
      <c r="C589" s="12" t="s">
        <v>530</v>
      </c>
      <c r="D589" s="12" t="s">
        <v>76</v>
      </c>
      <c r="E589" s="12" t="s">
        <v>18</v>
      </c>
      <c r="F589" s="12" t="s">
        <v>49</v>
      </c>
      <c r="G589" s="9">
        <v>0</v>
      </c>
      <c r="H589" s="9">
        <v>91</v>
      </c>
      <c r="I589" s="8" t="s">
        <v>573</v>
      </c>
      <c r="J589" s="2">
        <v>1</v>
      </c>
    </row>
    <row r="590" spans="1:10" x14ac:dyDescent="0.25">
      <c r="A590" s="12" t="s">
        <v>757</v>
      </c>
      <c r="B590" s="12" t="s">
        <v>17</v>
      </c>
      <c r="C590" s="12" t="s">
        <v>530</v>
      </c>
      <c r="D590" s="12" t="s">
        <v>76</v>
      </c>
      <c r="E590" s="12" t="s">
        <v>18</v>
      </c>
      <c r="F590" s="12" t="s">
        <v>49</v>
      </c>
      <c r="G590" s="9">
        <v>0</v>
      </c>
      <c r="H590" s="9">
        <v>91</v>
      </c>
      <c r="I590" s="8" t="s">
        <v>573</v>
      </c>
      <c r="J590" s="2">
        <v>1</v>
      </c>
    </row>
    <row r="591" spans="1:10" x14ac:dyDescent="0.25">
      <c r="A591" s="12" t="s">
        <v>758</v>
      </c>
      <c r="B591" s="12" t="s">
        <v>17</v>
      </c>
      <c r="C591" s="12" t="s">
        <v>530</v>
      </c>
      <c r="D591" s="12" t="s">
        <v>76</v>
      </c>
      <c r="E591" s="12" t="s">
        <v>18</v>
      </c>
      <c r="F591" s="12" t="s">
        <v>49</v>
      </c>
      <c r="G591" s="9">
        <v>0</v>
      </c>
      <c r="H591" s="9">
        <v>90</v>
      </c>
      <c r="I591" s="8" t="s">
        <v>573</v>
      </c>
      <c r="J591" s="2">
        <v>1</v>
      </c>
    </row>
    <row r="592" spans="1:10" x14ac:dyDescent="0.25">
      <c r="A592" s="12" t="s">
        <v>759</v>
      </c>
      <c r="B592" s="12" t="s">
        <v>17</v>
      </c>
      <c r="C592" s="12" t="s">
        <v>530</v>
      </c>
      <c r="D592" s="12" t="s">
        <v>76</v>
      </c>
      <c r="E592" s="12" t="s">
        <v>18</v>
      </c>
      <c r="F592" s="12" t="s">
        <v>49</v>
      </c>
      <c r="G592" s="9">
        <v>0</v>
      </c>
      <c r="H592" s="9">
        <v>119</v>
      </c>
      <c r="I592" s="8" t="s">
        <v>573</v>
      </c>
      <c r="J592" s="2">
        <v>1</v>
      </c>
    </row>
    <row r="593" spans="1:10" x14ac:dyDescent="0.25">
      <c r="A593" s="12" t="s">
        <v>760</v>
      </c>
      <c r="B593" s="12" t="s">
        <v>17</v>
      </c>
      <c r="C593" s="12" t="s">
        <v>530</v>
      </c>
      <c r="D593" s="12" t="s">
        <v>76</v>
      </c>
      <c r="E593" s="12" t="s">
        <v>18</v>
      </c>
      <c r="F593" s="12" t="s">
        <v>49</v>
      </c>
      <c r="G593" s="9">
        <v>0</v>
      </c>
      <c r="H593" s="9">
        <v>119</v>
      </c>
      <c r="I593" s="8" t="s">
        <v>573</v>
      </c>
      <c r="J593" s="2">
        <v>1</v>
      </c>
    </row>
    <row r="594" spans="1:10" x14ac:dyDescent="0.25">
      <c r="A594" s="12" t="s">
        <v>761</v>
      </c>
      <c r="B594" s="12" t="s">
        <v>17</v>
      </c>
      <c r="C594" s="12" t="s">
        <v>530</v>
      </c>
      <c r="D594" s="12" t="s">
        <v>76</v>
      </c>
      <c r="E594" s="12" t="s">
        <v>18</v>
      </c>
      <c r="F594" s="12" t="s">
        <v>49</v>
      </c>
      <c r="G594" s="9">
        <v>0</v>
      </c>
      <c r="H594" s="9">
        <v>117</v>
      </c>
      <c r="I594" s="8" t="s">
        <v>573</v>
      </c>
      <c r="J594" s="2">
        <v>1</v>
      </c>
    </row>
    <row r="595" spans="1:10" x14ac:dyDescent="0.25">
      <c r="A595" s="12" t="s">
        <v>762</v>
      </c>
      <c r="B595" s="12" t="s">
        <v>13</v>
      </c>
      <c r="C595" s="12" t="s">
        <v>69</v>
      </c>
      <c r="D595" s="12" t="s">
        <v>107</v>
      </c>
      <c r="E595" s="12" t="s">
        <v>14</v>
      </c>
      <c r="F595" s="12" t="s">
        <v>49</v>
      </c>
      <c r="G595" s="9">
        <v>0</v>
      </c>
      <c r="H595" s="9">
        <v>118</v>
      </c>
      <c r="I595" s="8" t="s">
        <v>573</v>
      </c>
      <c r="J595" s="2">
        <v>1</v>
      </c>
    </row>
    <row r="596" spans="1:10" x14ac:dyDescent="0.25">
      <c r="A596" s="12" t="s">
        <v>763</v>
      </c>
      <c r="B596" s="12" t="s">
        <v>13</v>
      </c>
      <c r="C596" s="12" t="s">
        <v>69</v>
      </c>
      <c r="D596" s="12" t="s">
        <v>93</v>
      </c>
      <c r="E596" s="12" t="s">
        <v>14</v>
      </c>
      <c r="F596" s="12" t="s">
        <v>49</v>
      </c>
      <c r="G596" s="9">
        <v>0</v>
      </c>
      <c r="H596" s="9">
        <v>119</v>
      </c>
      <c r="I596" s="8" t="s">
        <v>573</v>
      </c>
      <c r="J596" s="2">
        <v>1</v>
      </c>
    </row>
    <row r="597" spans="1:10" x14ac:dyDescent="0.25">
      <c r="A597" s="12" t="s">
        <v>764</v>
      </c>
      <c r="B597" s="12" t="s">
        <v>13</v>
      </c>
      <c r="C597" s="12" t="s">
        <v>69</v>
      </c>
      <c r="D597" s="12" t="s">
        <v>93</v>
      </c>
      <c r="E597" s="12" t="s">
        <v>14</v>
      </c>
      <c r="F597" s="12" t="s">
        <v>22</v>
      </c>
      <c r="G597" s="9">
        <v>0</v>
      </c>
      <c r="H597" s="9">
        <v>88</v>
      </c>
      <c r="I597" s="8" t="s">
        <v>573</v>
      </c>
      <c r="J597" s="2">
        <v>1</v>
      </c>
    </row>
    <row r="598" spans="1:10" x14ac:dyDescent="0.25">
      <c r="A598" s="12" t="s">
        <v>765</v>
      </c>
      <c r="B598" s="12" t="s">
        <v>13</v>
      </c>
      <c r="C598" s="12" t="s">
        <v>69</v>
      </c>
      <c r="D598" s="12" t="s">
        <v>93</v>
      </c>
      <c r="E598" s="12" t="s">
        <v>19</v>
      </c>
      <c r="F598" s="12" t="s">
        <v>49</v>
      </c>
      <c r="G598" s="9">
        <v>0</v>
      </c>
      <c r="H598" s="9">
        <v>116</v>
      </c>
      <c r="I598" s="8" t="s">
        <v>573</v>
      </c>
      <c r="J598" s="2">
        <v>1</v>
      </c>
    </row>
    <row r="599" spans="1:10" x14ac:dyDescent="0.25">
      <c r="A599" s="12" t="s">
        <v>766</v>
      </c>
      <c r="B599" s="12" t="s">
        <v>13</v>
      </c>
      <c r="C599" s="12" t="s">
        <v>69</v>
      </c>
      <c r="D599" s="12" t="s">
        <v>93</v>
      </c>
      <c r="E599" s="12" t="s">
        <v>19</v>
      </c>
      <c r="F599" s="12" t="s">
        <v>49</v>
      </c>
      <c r="G599" s="9">
        <v>0</v>
      </c>
      <c r="H599" s="9">
        <v>115</v>
      </c>
      <c r="I599" s="8" t="s">
        <v>573</v>
      </c>
      <c r="J599" s="2">
        <v>1</v>
      </c>
    </row>
    <row r="600" spans="1:10" x14ac:dyDescent="0.25">
      <c r="A600" s="12" t="s">
        <v>767</v>
      </c>
      <c r="B600" s="12" t="s">
        <v>17</v>
      </c>
      <c r="C600" s="12" t="s">
        <v>530</v>
      </c>
      <c r="D600" s="12" t="s">
        <v>76</v>
      </c>
      <c r="E600" s="12" t="s">
        <v>18</v>
      </c>
      <c r="F600" s="12" t="s">
        <v>49</v>
      </c>
      <c r="G600" s="9">
        <v>0</v>
      </c>
      <c r="H600" s="9">
        <v>112</v>
      </c>
      <c r="I600" s="8" t="s">
        <v>573</v>
      </c>
      <c r="J600" s="2">
        <v>1</v>
      </c>
    </row>
    <row r="601" spans="1:10" x14ac:dyDescent="0.25">
      <c r="A601" s="12" t="s">
        <v>768</v>
      </c>
      <c r="B601" s="12" t="s">
        <v>17</v>
      </c>
      <c r="C601" s="12" t="s">
        <v>530</v>
      </c>
      <c r="D601" s="12" t="s">
        <v>76</v>
      </c>
      <c r="E601" s="12" t="s">
        <v>18</v>
      </c>
      <c r="F601" s="12" t="s">
        <v>49</v>
      </c>
      <c r="G601" s="9">
        <v>0</v>
      </c>
      <c r="H601" s="9">
        <v>115</v>
      </c>
      <c r="I601" s="8" t="s">
        <v>573</v>
      </c>
      <c r="J601" s="2">
        <v>1</v>
      </c>
    </row>
    <row r="602" spans="1:10" x14ac:dyDescent="0.25">
      <c r="A602" s="12" t="s">
        <v>769</v>
      </c>
      <c r="B602" s="12" t="s">
        <v>17</v>
      </c>
      <c r="C602" s="12" t="s">
        <v>530</v>
      </c>
      <c r="D602" s="12" t="s">
        <v>76</v>
      </c>
      <c r="E602" s="12" t="s">
        <v>18</v>
      </c>
      <c r="F602" s="12" t="s">
        <v>49</v>
      </c>
      <c r="G602" s="9">
        <v>0</v>
      </c>
      <c r="H602" s="9">
        <v>22</v>
      </c>
      <c r="I602" s="8" t="s">
        <v>573</v>
      </c>
      <c r="J602" s="2">
        <v>1</v>
      </c>
    </row>
    <row r="603" spans="1:10" x14ac:dyDescent="0.25">
      <c r="A603" s="12" t="s">
        <v>770</v>
      </c>
      <c r="B603" s="12" t="s">
        <v>17</v>
      </c>
      <c r="C603" s="12" t="s">
        <v>530</v>
      </c>
      <c r="D603" s="12" t="s">
        <v>77</v>
      </c>
      <c r="E603" s="12" t="s">
        <v>18</v>
      </c>
      <c r="F603" s="12" t="s">
        <v>49</v>
      </c>
      <c r="G603" s="9">
        <v>0</v>
      </c>
      <c r="H603" s="9">
        <v>111</v>
      </c>
      <c r="I603" s="8" t="s">
        <v>573</v>
      </c>
      <c r="J603" s="2">
        <v>1</v>
      </c>
    </row>
    <row r="604" spans="1:10" x14ac:dyDescent="0.25">
      <c r="A604" s="12" t="s">
        <v>771</v>
      </c>
      <c r="B604" s="12" t="s">
        <v>17</v>
      </c>
      <c r="C604" s="12" t="s">
        <v>530</v>
      </c>
      <c r="D604" s="12" t="s">
        <v>76</v>
      </c>
      <c r="E604" s="12" t="s">
        <v>18</v>
      </c>
      <c r="F604" s="12" t="s">
        <v>49</v>
      </c>
      <c r="G604" s="9">
        <v>0</v>
      </c>
      <c r="H604" s="9">
        <v>110</v>
      </c>
      <c r="I604" s="8" t="s">
        <v>573</v>
      </c>
      <c r="J604" s="2">
        <v>1</v>
      </c>
    </row>
    <row r="605" spans="1:10" x14ac:dyDescent="0.25">
      <c r="A605" s="12" t="s">
        <v>772</v>
      </c>
      <c r="B605" s="12" t="s">
        <v>17</v>
      </c>
      <c r="C605" s="12" t="s">
        <v>530</v>
      </c>
      <c r="D605" s="12" t="s">
        <v>76</v>
      </c>
      <c r="E605" s="12" t="s">
        <v>18</v>
      </c>
      <c r="F605" s="12" t="s">
        <v>49</v>
      </c>
      <c r="G605" s="9">
        <v>0</v>
      </c>
      <c r="H605" s="9">
        <v>108</v>
      </c>
      <c r="I605" s="8" t="s">
        <v>573</v>
      </c>
      <c r="J605" s="2">
        <v>1</v>
      </c>
    </row>
    <row r="606" spans="1:10" x14ac:dyDescent="0.25">
      <c r="A606" s="12" t="s">
        <v>773</v>
      </c>
      <c r="B606" s="12" t="s">
        <v>17</v>
      </c>
      <c r="C606" s="12" t="s">
        <v>530</v>
      </c>
      <c r="D606" s="12" t="s">
        <v>76</v>
      </c>
      <c r="E606" s="12" t="s">
        <v>18</v>
      </c>
      <c r="F606" s="12" t="s">
        <v>49</v>
      </c>
      <c r="G606" s="9">
        <v>0</v>
      </c>
      <c r="H606" s="9">
        <v>63</v>
      </c>
      <c r="I606" s="8" t="s">
        <v>573</v>
      </c>
      <c r="J606" s="2">
        <v>1</v>
      </c>
    </row>
    <row r="607" spans="1:10" x14ac:dyDescent="0.25">
      <c r="A607" s="12" t="s">
        <v>774</v>
      </c>
      <c r="B607" s="12" t="s">
        <v>13</v>
      </c>
      <c r="C607" s="12" t="s">
        <v>530</v>
      </c>
      <c r="D607" s="12" t="s">
        <v>76</v>
      </c>
      <c r="E607" s="12" t="s">
        <v>14</v>
      </c>
      <c r="F607" s="12" t="s">
        <v>20</v>
      </c>
      <c r="G607" s="9">
        <v>0</v>
      </c>
      <c r="H607" s="9">
        <v>141</v>
      </c>
      <c r="I607" s="8" t="s">
        <v>573</v>
      </c>
      <c r="J607" s="2">
        <v>1</v>
      </c>
    </row>
    <row r="608" spans="1:10" x14ac:dyDescent="0.25">
      <c r="A608" s="12" t="s">
        <v>775</v>
      </c>
      <c r="B608" s="12" t="s">
        <v>13</v>
      </c>
      <c r="C608" s="12" t="s">
        <v>69</v>
      </c>
      <c r="D608" s="12" t="s">
        <v>68</v>
      </c>
      <c r="E608" s="12" t="s">
        <v>19</v>
      </c>
      <c r="F608" s="12" t="s">
        <v>49</v>
      </c>
      <c r="G608" s="9">
        <v>0</v>
      </c>
      <c r="H608" s="9">
        <v>197</v>
      </c>
      <c r="I608" s="8" t="s">
        <v>573</v>
      </c>
      <c r="J608" s="2">
        <v>1</v>
      </c>
    </row>
    <row r="609" spans="1:10" x14ac:dyDescent="0.25">
      <c r="A609" s="12" t="s">
        <v>776</v>
      </c>
      <c r="B609" s="12" t="s">
        <v>17</v>
      </c>
      <c r="C609" s="12" t="s">
        <v>530</v>
      </c>
      <c r="D609" s="12" t="s">
        <v>76</v>
      </c>
      <c r="E609" s="12" t="s">
        <v>18</v>
      </c>
      <c r="F609" s="12" t="s">
        <v>49</v>
      </c>
      <c r="G609" s="9">
        <v>0</v>
      </c>
      <c r="H609" s="9">
        <v>106</v>
      </c>
      <c r="I609" s="8" t="s">
        <v>573</v>
      </c>
      <c r="J609" s="2">
        <v>1</v>
      </c>
    </row>
    <row r="610" spans="1:10" x14ac:dyDescent="0.25">
      <c r="A610" s="12" t="s">
        <v>777</v>
      </c>
      <c r="B610" s="12" t="s">
        <v>13</v>
      </c>
      <c r="C610" s="12" t="s">
        <v>69</v>
      </c>
      <c r="D610" s="12" t="s">
        <v>77</v>
      </c>
      <c r="E610" s="12" t="s">
        <v>21</v>
      </c>
      <c r="F610" s="12" t="s">
        <v>49</v>
      </c>
      <c r="G610" s="9">
        <v>0</v>
      </c>
      <c r="H610" s="9">
        <v>174</v>
      </c>
      <c r="I610" s="8" t="s">
        <v>573</v>
      </c>
      <c r="J610" s="2">
        <v>1</v>
      </c>
    </row>
    <row r="611" spans="1:10" x14ac:dyDescent="0.25">
      <c r="A611" s="12" t="s">
        <v>778</v>
      </c>
      <c r="B611" s="12" t="s">
        <v>17</v>
      </c>
      <c r="C611" s="12" t="s">
        <v>530</v>
      </c>
      <c r="D611" s="12" t="s">
        <v>76</v>
      </c>
      <c r="E611" s="12" t="s">
        <v>18</v>
      </c>
      <c r="F611" s="12" t="s">
        <v>49</v>
      </c>
      <c r="G611" s="9">
        <v>0</v>
      </c>
      <c r="H611" s="9">
        <v>105</v>
      </c>
      <c r="I611" s="8" t="s">
        <v>574</v>
      </c>
      <c r="J611" s="2">
        <v>1</v>
      </c>
    </row>
    <row r="612" spans="1:10" x14ac:dyDescent="0.25">
      <c r="A612" s="12" t="s">
        <v>779</v>
      </c>
      <c r="B612" s="12" t="s">
        <v>17</v>
      </c>
      <c r="C612" s="12" t="s">
        <v>530</v>
      </c>
      <c r="D612" s="12" t="s">
        <v>76</v>
      </c>
      <c r="E612" s="12" t="s">
        <v>18</v>
      </c>
      <c r="F612" s="12" t="s">
        <v>49</v>
      </c>
      <c r="G612" s="9">
        <v>0</v>
      </c>
      <c r="H612" s="9">
        <v>105</v>
      </c>
      <c r="I612" s="8" t="s">
        <v>574</v>
      </c>
      <c r="J612" s="2">
        <v>1</v>
      </c>
    </row>
    <row r="613" spans="1:10" x14ac:dyDescent="0.25">
      <c r="A613" s="12" t="s">
        <v>780</v>
      </c>
      <c r="B613" s="12" t="s">
        <v>13</v>
      </c>
      <c r="C613" s="12" t="s">
        <v>69</v>
      </c>
      <c r="D613" s="12" t="s">
        <v>77</v>
      </c>
      <c r="E613" s="12" t="s">
        <v>19</v>
      </c>
      <c r="F613" s="12" t="s">
        <v>20</v>
      </c>
      <c r="G613" s="9">
        <v>0</v>
      </c>
      <c r="H613" s="9">
        <v>193</v>
      </c>
      <c r="I613" s="8" t="s">
        <v>574</v>
      </c>
      <c r="J613" s="2">
        <v>1</v>
      </c>
    </row>
    <row r="614" spans="1:10" x14ac:dyDescent="0.25">
      <c r="A614" s="12" t="s">
        <v>781</v>
      </c>
      <c r="B614" s="12" t="s">
        <v>17</v>
      </c>
      <c r="C614" s="12" t="s">
        <v>530</v>
      </c>
      <c r="D614" s="12" t="s">
        <v>77</v>
      </c>
      <c r="E614" s="12" t="s">
        <v>18</v>
      </c>
      <c r="F614" s="12" t="s">
        <v>49</v>
      </c>
      <c r="G614" s="9">
        <v>0</v>
      </c>
      <c r="H614" s="9">
        <v>102</v>
      </c>
      <c r="I614" s="8" t="s">
        <v>574</v>
      </c>
      <c r="J614" s="2">
        <v>1</v>
      </c>
    </row>
    <row r="615" spans="1:10" x14ac:dyDescent="0.25">
      <c r="A615" s="12" t="s">
        <v>782</v>
      </c>
      <c r="B615" s="12" t="s">
        <v>13</v>
      </c>
      <c r="C615" s="12" t="s">
        <v>69</v>
      </c>
      <c r="D615" s="12" t="s">
        <v>107</v>
      </c>
      <c r="E615" s="12" t="s">
        <v>19</v>
      </c>
      <c r="F615" s="12" t="s">
        <v>49</v>
      </c>
      <c r="G615" s="9">
        <v>0</v>
      </c>
      <c r="H615" s="9">
        <v>191</v>
      </c>
      <c r="I615" s="8" t="s">
        <v>574</v>
      </c>
      <c r="J615" s="2">
        <v>1</v>
      </c>
    </row>
    <row r="616" spans="1:10" x14ac:dyDescent="0.25">
      <c r="A616" s="12" t="s">
        <v>783</v>
      </c>
      <c r="B616" s="12" t="s">
        <v>17</v>
      </c>
      <c r="C616" s="12" t="s">
        <v>530</v>
      </c>
      <c r="D616" s="12" t="s">
        <v>76</v>
      </c>
      <c r="E616" s="12" t="s">
        <v>18</v>
      </c>
      <c r="F616" s="12" t="s">
        <v>49</v>
      </c>
      <c r="G616" s="9">
        <v>0</v>
      </c>
      <c r="H616" s="9">
        <v>100</v>
      </c>
      <c r="I616" s="8" t="s">
        <v>574</v>
      </c>
      <c r="J616" s="2">
        <v>1</v>
      </c>
    </row>
    <row r="617" spans="1:10" x14ac:dyDescent="0.25">
      <c r="A617" s="12" t="s">
        <v>785</v>
      </c>
      <c r="B617" s="12" t="s">
        <v>17</v>
      </c>
      <c r="C617" s="12" t="s">
        <v>530</v>
      </c>
      <c r="D617" s="12" t="s">
        <v>76</v>
      </c>
      <c r="E617" s="12" t="s">
        <v>18</v>
      </c>
      <c r="F617" s="12" t="s">
        <v>49</v>
      </c>
      <c r="G617" s="9">
        <v>0</v>
      </c>
      <c r="H617" s="9">
        <v>130</v>
      </c>
      <c r="I617" s="8" t="s">
        <v>574</v>
      </c>
      <c r="J617" s="2">
        <v>1</v>
      </c>
    </row>
    <row r="618" spans="1:10" x14ac:dyDescent="0.25">
      <c r="A618" s="12" t="s">
        <v>786</v>
      </c>
      <c r="B618" s="12" t="s">
        <v>17</v>
      </c>
      <c r="C618" s="12" t="s">
        <v>530</v>
      </c>
      <c r="D618" s="12" t="s">
        <v>85</v>
      </c>
      <c r="E618" s="12" t="s">
        <v>18</v>
      </c>
      <c r="F618" s="12" t="s">
        <v>49</v>
      </c>
      <c r="G618" s="9">
        <v>0</v>
      </c>
      <c r="H618" s="9">
        <v>129</v>
      </c>
      <c r="I618" s="8" t="s">
        <v>574</v>
      </c>
      <c r="J618" s="2">
        <v>1</v>
      </c>
    </row>
    <row r="619" spans="1:10" x14ac:dyDescent="0.25">
      <c r="A619" s="12" t="s">
        <v>787</v>
      </c>
      <c r="B619" s="12" t="s">
        <v>13</v>
      </c>
      <c r="C619" s="12" t="s">
        <v>69</v>
      </c>
      <c r="D619" s="12" t="s">
        <v>75</v>
      </c>
      <c r="E619" s="12" t="s">
        <v>19</v>
      </c>
      <c r="F619" s="12" t="s">
        <v>20</v>
      </c>
      <c r="G619" s="9">
        <v>0</v>
      </c>
      <c r="H619" s="9">
        <v>74</v>
      </c>
      <c r="I619" s="8" t="s">
        <v>574</v>
      </c>
      <c r="J619" s="2">
        <v>1</v>
      </c>
    </row>
    <row r="620" spans="1:10" x14ac:dyDescent="0.25">
      <c r="A620" s="12" t="s">
        <v>788</v>
      </c>
      <c r="B620" s="12" t="s">
        <v>17</v>
      </c>
      <c r="C620" s="12" t="s">
        <v>530</v>
      </c>
      <c r="D620" s="12" t="s">
        <v>76</v>
      </c>
      <c r="E620" s="12" t="s">
        <v>18</v>
      </c>
      <c r="F620" s="12" t="s">
        <v>49</v>
      </c>
      <c r="G620" s="9">
        <v>0</v>
      </c>
      <c r="H620" s="9">
        <v>94</v>
      </c>
      <c r="I620" s="8" t="s">
        <v>574</v>
      </c>
      <c r="J620" s="2">
        <v>1</v>
      </c>
    </row>
    <row r="621" spans="1:10" x14ac:dyDescent="0.25">
      <c r="A621" s="12" t="s">
        <v>789</v>
      </c>
      <c r="B621" s="12" t="s">
        <v>17</v>
      </c>
      <c r="C621" s="12" t="s">
        <v>69</v>
      </c>
      <c r="D621" s="12" t="s">
        <v>1481</v>
      </c>
      <c r="E621" s="12" t="s">
        <v>18</v>
      </c>
      <c r="F621" s="12" t="s">
        <v>49</v>
      </c>
      <c r="G621" s="9">
        <v>0</v>
      </c>
      <c r="H621" s="9">
        <v>128</v>
      </c>
      <c r="I621" s="8" t="s">
        <v>574</v>
      </c>
      <c r="J621" s="2">
        <v>1</v>
      </c>
    </row>
    <row r="622" spans="1:10" x14ac:dyDescent="0.25">
      <c r="A622" s="12" t="s">
        <v>790</v>
      </c>
      <c r="B622" s="12" t="s">
        <v>17</v>
      </c>
      <c r="C622" s="12" t="s">
        <v>530</v>
      </c>
      <c r="D622" s="12" t="s">
        <v>76</v>
      </c>
      <c r="E622" s="12" t="s">
        <v>18</v>
      </c>
      <c r="F622" s="12" t="s">
        <v>49</v>
      </c>
      <c r="G622" s="9">
        <v>0</v>
      </c>
      <c r="H622" s="9">
        <v>97</v>
      </c>
      <c r="I622" s="8" t="s">
        <v>574</v>
      </c>
      <c r="J622" s="2">
        <v>1</v>
      </c>
    </row>
    <row r="623" spans="1:10" x14ac:dyDescent="0.25">
      <c r="A623" s="12" t="s">
        <v>791</v>
      </c>
      <c r="B623" s="12" t="s">
        <v>13</v>
      </c>
      <c r="C623" s="12" t="s">
        <v>69</v>
      </c>
      <c r="D623" s="12" t="s">
        <v>93</v>
      </c>
      <c r="E623" s="12" t="s">
        <v>14</v>
      </c>
      <c r="F623" s="12" t="s">
        <v>2029</v>
      </c>
      <c r="G623" s="9">
        <v>0</v>
      </c>
      <c r="H623" s="9">
        <v>69</v>
      </c>
      <c r="I623" s="8" t="s">
        <v>574</v>
      </c>
      <c r="J623" s="2">
        <v>1</v>
      </c>
    </row>
    <row r="624" spans="1:10" x14ac:dyDescent="0.25">
      <c r="A624" s="12" t="s">
        <v>792</v>
      </c>
      <c r="B624" s="12" t="s">
        <v>13</v>
      </c>
      <c r="C624" s="12" t="s">
        <v>530</v>
      </c>
      <c r="D624" s="12" t="s">
        <v>85</v>
      </c>
      <c r="E624" s="12" t="s">
        <v>14</v>
      </c>
      <c r="F624" s="12" t="s">
        <v>20</v>
      </c>
      <c r="G624" s="9">
        <v>0</v>
      </c>
      <c r="H624" s="9">
        <v>128</v>
      </c>
      <c r="I624" s="8" t="s">
        <v>574</v>
      </c>
      <c r="J624" s="2">
        <v>1</v>
      </c>
    </row>
    <row r="625" spans="1:10" x14ac:dyDescent="0.25">
      <c r="A625" s="12" t="s">
        <v>793</v>
      </c>
      <c r="B625" s="12" t="s">
        <v>13</v>
      </c>
      <c r="C625" s="12" t="s">
        <v>530</v>
      </c>
      <c r="D625" s="12" t="s">
        <v>75</v>
      </c>
      <c r="E625" s="12" t="s">
        <v>14</v>
      </c>
      <c r="F625" s="12" t="s">
        <v>20</v>
      </c>
      <c r="G625" s="9">
        <v>0</v>
      </c>
      <c r="H625" s="9">
        <v>128</v>
      </c>
      <c r="I625" s="8" t="s">
        <v>574</v>
      </c>
      <c r="J625" s="2">
        <v>1</v>
      </c>
    </row>
    <row r="626" spans="1:10" x14ac:dyDescent="0.25">
      <c r="A626" s="12" t="s">
        <v>794</v>
      </c>
      <c r="B626" s="12" t="s">
        <v>17</v>
      </c>
      <c r="C626" s="12" t="s">
        <v>530</v>
      </c>
      <c r="D626" s="12" t="s">
        <v>76</v>
      </c>
      <c r="E626" s="12" t="s">
        <v>18</v>
      </c>
      <c r="F626" s="12" t="s">
        <v>49</v>
      </c>
      <c r="G626" s="9">
        <v>0</v>
      </c>
      <c r="H626" s="9">
        <v>95</v>
      </c>
      <c r="I626" s="8" t="s">
        <v>574</v>
      </c>
      <c r="J626" s="2">
        <v>1</v>
      </c>
    </row>
    <row r="627" spans="1:10" x14ac:dyDescent="0.25">
      <c r="A627" s="12" t="s">
        <v>795</v>
      </c>
      <c r="B627" s="12" t="s">
        <v>17</v>
      </c>
      <c r="C627" s="12" t="s">
        <v>530</v>
      </c>
      <c r="D627" s="12" t="s">
        <v>76</v>
      </c>
      <c r="E627" s="12" t="s">
        <v>18</v>
      </c>
      <c r="F627" s="12" t="s">
        <v>49</v>
      </c>
      <c r="G627" s="9">
        <v>0</v>
      </c>
      <c r="H627" s="9">
        <v>65</v>
      </c>
      <c r="I627" s="8" t="s">
        <v>574</v>
      </c>
      <c r="J627" s="2">
        <v>1</v>
      </c>
    </row>
    <row r="628" spans="1:10" x14ac:dyDescent="0.25">
      <c r="A628" s="12" t="s">
        <v>796</v>
      </c>
      <c r="B628" s="12" t="s">
        <v>17</v>
      </c>
      <c r="C628" s="12" t="s">
        <v>530</v>
      </c>
      <c r="D628" s="12" t="s">
        <v>76</v>
      </c>
      <c r="E628" s="12" t="s">
        <v>18</v>
      </c>
      <c r="F628" s="12" t="s">
        <v>49</v>
      </c>
      <c r="G628" s="9">
        <v>0</v>
      </c>
      <c r="H628" s="9">
        <v>110</v>
      </c>
      <c r="I628" s="8" t="s">
        <v>574</v>
      </c>
      <c r="J628" s="2">
        <v>1</v>
      </c>
    </row>
    <row r="629" spans="1:10" x14ac:dyDescent="0.25">
      <c r="A629" s="12" t="s">
        <v>797</v>
      </c>
      <c r="B629" s="12" t="s">
        <v>17</v>
      </c>
      <c r="C629" s="12" t="s">
        <v>530</v>
      </c>
      <c r="D629" s="12" t="s">
        <v>76</v>
      </c>
      <c r="E629" s="12" t="s">
        <v>18</v>
      </c>
      <c r="F629" s="12" t="s">
        <v>49</v>
      </c>
      <c r="G629" s="9">
        <v>0</v>
      </c>
      <c r="H629" s="9">
        <v>63</v>
      </c>
      <c r="I629" s="8" t="s">
        <v>574</v>
      </c>
      <c r="J629" s="2">
        <v>1</v>
      </c>
    </row>
    <row r="630" spans="1:10" x14ac:dyDescent="0.25">
      <c r="A630" s="12" t="s">
        <v>798</v>
      </c>
      <c r="B630" s="12" t="s">
        <v>17</v>
      </c>
      <c r="C630" s="12" t="s">
        <v>530</v>
      </c>
      <c r="D630" s="12" t="s">
        <v>76</v>
      </c>
      <c r="E630" s="12" t="s">
        <v>21</v>
      </c>
      <c r="F630" s="12" t="s">
        <v>49</v>
      </c>
      <c r="G630" s="9">
        <v>0</v>
      </c>
      <c r="H630" s="9">
        <v>65</v>
      </c>
      <c r="I630" s="8" t="s">
        <v>574</v>
      </c>
      <c r="J630" s="2">
        <v>1</v>
      </c>
    </row>
    <row r="631" spans="1:10" x14ac:dyDescent="0.25">
      <c r="A631" s="12" t="s">
        <v>799</v>
      </c>
      <c r="B631" s="12" t="s">
        <v>17</v>
      </c>
      <c r="C631" s="12" t="s">
        <v>530</v>
      </c>
      <c r="D631" s="12" t="s">
        <v>76</v>
      </c>
      <c r="E631" s="12" t="s">
        <v>18</v>
      </c>
      <c r="F631" s="12" t="s">
        <v>49</v>
      </c>
      <c r="G631" s="9">
        <v>0</v>
      </c>
      <c r="H631" s="9">
        <v>65</v>
      </c>
      <c r="I631" s="8" t="s">
        <v>574</v>
      </c>
      <c r="J631" s="2">
        <v>1</v>
      </c>
    </row>
    <row r="632" spans="1:10" x14ac:dyDescent="0.25">
      <c r="A632" s="12" t="s">
        <v>800</v>
      </c>
      <c r="B632" s="12" t="s">
        <v>17</v>
      </c>
      <c r="C632" s="12" t="s">
        <v>530</v>
      </c>
      <c r="D632" s="12" t="s">
        <v>76</v>
      </c>
      <c r="E632" s="12" t="s">
        <v>18</v>
      </c>
      <c r="F632" s="12" t="s">
        <v>49</v>
      </c>
      <c r="G632" s="9">
        <v>0</v>
      </c>
      <c r="H632" s="9">
        <v>95</v>
      </c>
      <c r="I632" s="8" t="s">
        <v>574</v>
      </c>
      <c r="J632" s="2">
        <v>1</v>
      </c>
    </row>
    <row r="633" spans="1:10" x14ac:dyDescent="0.25">
      <c r="A633" s="12" t="s">
        <v>801</v>
      </c>
      <c r="B633" s="12" t="s">
        <v>17</v>
      </c>
      <c r="C633" s="12" t="s">
        <v>530</v>
      </c>
      <c r="D633" s="12" t="s">
        <v>76</v>
      </c>
      <c r="E633" s="12" t="s">
        <v>18</v>
      </c>
      <c r="F633" s="12" t="s">
        <v>49</v>
      </c>
      <c r="G633" s="9">
        <v>0</v>
      </c>
      <c r="H633" s="9">
        <v>94</v>
      </c>
      <c r="I633" s="8" t="s">
        <v>574</v>
      </c>
      <c r="J633" s="2">
        <v>1</v>
      </c>
    </row>
    <row r="634" spans="1:10" x14ac:dyDescent="0.25">
      <c r="A634" s="12" t="s">
        <v>802</v>
      </c>
      <c r="B634" s="12" t="s">
        <v>17</v>
      </c>
      <c r="C634" s="12" t="s">
        <v>530</v>
      </c>
      <c r="D634" s="12" t="s">
        <v>76</v>
      </c>
      <c r="E634" s="12" t="s">
        <v>18</v>
      </c>
      <c r="F634" s="12" t="s">
        <v>49</v>
      </c>
      <c r="G634" s="9">
        <v>0</v>
      </c>
      <c r="H634" s="9">
        <v>79</v>
      </c>
      <c r="I634" s="8" t="s">
        <v>574</v>
      </c>
      <c r="J634" s="2">
        <v>1</v>
      </c>
    </row>
    <row r="635" spans="1:10" x14ac:dyDescent="0.25">
      <c r="A635" s="12" t="s">
        <v>803</v>
      </c>
      <c r="B635" s="12" t="s">
        <v>17</v>
      </c>
      <c r="C635" s="12" t="s">
        <v>530</v>
      </c>
      <c r="D635" s="12" t="s">
        <v>76</v>
      </c>
      <c r="E635" s="12" t="s">
        <v>18</v>
      </c>
      <c r="F635" s="12" t="s">
        <v>49</v>
      </c>
      <c r="G635" s="9">
        <v>0</v>
      </c>
      <c r="H635" s="9">
        <v>94</v>
      </c>
      <c r="I635" s="8" t="s">
        <v>574</v>
      </c>
      <c r="J635" s="2">
        <v>1</v>
      </c>
    </row>
    <row r="636" spans="1:10" x14ac:dyDescent="0.25">
      <c r="A636" s="12" t="s">
        <v>804</v>
      </c>
      <c r="B636" s="12" t="s">
        <v>17</v>
      </c>
      <c r="C636" s="12" t="s">
        <v>530</v>
      </c>
      <c r="D636" s="12" t="s">
        <v>1481</v>
      </c>
      <c r="E636" s="12" t="s">
        <v>18</v>
      </c>
      <c r="F636" s="12" t="s">
        <v>49</v>
      </c>
      <c r="G636" s="9">
        <v>0</v>
      </c>
      <c r="H636" s="9">
        <v>89</v>
      </c>
      <c r="I636" s="8" t="s">
        <v>574</v>
      </c>
      <c r="J636" s="2">
        <v>1</v>
      </c>
    </row>
    <row r="637" spans="1:10" x14ac:dyDescent="0.25">
      <c r="A637" s="12" t="s">
        <v>805</v>
      </c>
      <c r="B637" s="12" t="s">
        <v>13</v>
      </c>
      <c r="C637" s="12" t="s">
        <v>69</v>
      </c>
      <c r="D637" s="12" t="s">
        <v>75</v>
      </c>
      <c r="E637" s="12" t="s">
        <v>14</v>
      </c>
      <c r="F637" s="12" t="s">
        <v>20</v>
      </c>
      <c r="G637" s="9">
        <v>0</v>
      </c>
      <c r="H637" s="9">
        <v>67</v>
      </c>
      <c r="I637" s="8" t="s">
        <v>574</v>
      </c>
      <c r="J637" s="2">
        <v>1</v>
      </c>
    </row>
    <row r="638" spans="1:10" x14ac:dyDescent="0.25">
      <c r="A638" s="12" t="s">
        <v>806</v>
      </c>
      <c r="B638" s="12" t="s">
        <v>17</v>
      </c>
      <c r="C638" s="12" t="s">
        <v>530</v>
      </c>
      <c r="D638" s="12" t="s">
        <v>76</v>
      </c>
      <c r="E638" s="12" t="s">
        <v>18</v>
      </c>
      <c r="F638" s="12" t="s">
        <v>49</v>
      </c>
      <c r="G638" s="9">
        <v>0</v>
      </c>
      <c r="H638" s="9">
        <v>63</v>
      </c>
      <c r="I638" s="8" t="s">
        <v>574</v>
      </c>
      <c r="J638" s="2">
        <v>1</v>
      </c>
    </row>
    <row r="639" spans="1:10" x14ac:dyDescent="0.25">
      <c r="A639" s="12" t="s">
        <v>807</v>
      </c>
      <c r="B639" s="12" t="s">
        <v>17</v>
      </c>
      <c r="C639" s="12" t="s">
        <v>530</v>
      </c>
      <c r="D639" s="12" t="s">
        <v>76</v>
      </c>
      <c r="E639" s="12" t="s">
        <v>18</v>
      </c>
      <c r="F639" s="12" t="s">
        <v>49</v>
      </c>
      <c r="G639" s="9">
        <v>0</v>
      </c>
      <c r="H639" s="9">
        <v>65</v>
      </c>
      <c r="I639" s="8" t="s">
        <v>574</v>
      </c>
      <c r="J639" s="2">
        <v>1</v>
      </c>
    </row>
    <row r="640" spans="1:10" x14ac:dyDescent="0.25">
      <c r="A640" s="12" t="s">
        <v>808</v>
      </c>
      <c r="B640" s="12" t="s">
        <v>17</v>
      </c>
      <c r="C640" s="12" t="s">
        <v>530</v>
      </c>
      <c r="D640" s="12" t="s">
        <v>76</v>
      </c>
      <c r="E640" s="12" t="s">
        <v>18</v>
      </c>
      <c r="F640" s="12" t="s">
        <v>49</v>
      </c>
      <c r="G640" s="9">
        <v>0</v>
      </c>
      <c r="H640" s="9">
        <v>100</v>
      </c>
      <c r="I640" s="8" t="s">
        <v>574</v>
      </c>
      <c r="J640" s="2">
        <v>1</v>
      </c>
    </row>
    <row r="641" spans="1:10" x14ac:dyDescent="0.25">
      <c r="A641" s="12" t="s">
        <v>809</v>
      </c>
      <c r="B641" s="12" t="s">
        <v>17</v>
      </c>
      <c r="C641" s="12" t="s">
        <v>530</v>
      </c>
      <c r="D641" s="12" t="s">
        <v>76</v>
      </c>
      <c r="E641" s="12" t="s">
        <v>18</v>
      </c>
      <c r="F641" s="12" t="s">
        <v>49</v>
      </c>
      <c r="G641" s="9">
        <v>0</v>
      </c>
      <c r="H641" s="9">
        <v>89</v>
      </c>
      <c r="I641" s="8" t="s">
        <v>574</v>
      </c>
      <c r="J641" s="2">
        <v>1</v>
      </c>
    </row>
    <row r="642" spans="1:10" x14ac:dyDescent="0.25">
      <c r="A642" s="12" t="s">
        <v>810</v>
      </c>
      <c r="B642" s="12" t="s">
        <v>17</v>
      </c>
      <c r="C642" s="12" t="s">
        <v>530</v>
      </c>
      <c r="D642" s="12" t="s">
        <v>76</v>
      </c>
      <c r="E642" s="12" t="s">
        <v>18</v>
      </c>
      <c r="F642" s="12" t="s">
        <v>49</v>
      </c>
      <c r="G642" s="9">
        <v>0</v>
      </c>
      <c r="H642" s="9">
        <v>43</v>
      </c>
      <c r="I642" s="8" t="s">
        <v>574</v>
      </c>
      <c r="J642" s="2">
        <v>1</v>
      </c>
    </row>
    <row r="643" spans="1:10" x14ac:dyDescent="0.25">
      <c r="A643" s="12" t="s">
        <v>811</v>
      </c>
      <c r="B643" s="12" t="s">
        <v>17</v>
      </c>
      <c r="C643" s="12" t="s">
        <v>530</v>
      </c>
      <c r="D643" s="12" t="s">
        <v>76</v>
      </c>
      <c r="E643" s="12" t="s">
        <v>18</v>
      </c>
      <c r="F643" s="12" t="s">
        <v>49</v>
      </c>
      <c r="G643" s="9">
        <v>0</v>
      </c>
      <c r="H643" s="9">
        <v>58</v>
      </c>
      <c r="I643" s="8" t="s">
        <v>574</v>
      </c>
      <c r="J643" s="2">
        <v>1</v>
      </c>
    </row>
    <row r="644" spans="1:10" x14ac:dyDescent="0.25">
      <c r="A644" s="12" t="s">
        <v>812</v>
      </c>
      <c r="B644" s="12" t="s">
        <v>17</v>
      </c>
      <c r="C644" s="12" t="s">
        <v>530</v>
      </c>
      <c r="D644" s="12" t="s">
        <v>1481</v>
      </c>
      <c r="E644" s="12" t="s">
        <v>18</v>
      </c>
      <c r="F644" s="12" t="s">
        <v>49</v>
      </c>
      <c r="G644" s="9">
        <v>0</v>
      </c>
      <c r="H644" s="9">
        <v>86</v>
      </c>
      <c r="I644" s="8" t="s">
        <v>574</v>
      </c>
      <c r="J644" s="2">
        <v>1</v>
      </c>
    </row>
    <row r="645" spans="1:10" x14ac:dyDescent="0.25">
      <c r="A645" s="12" t="s">
        <v>813</v>
      </c>
      <c r="B645" s="12" t="s">
        <v>17</v>
      </c>
      <c r="C645" s="12" t="s">
        <v>530</v>
      </c>
      <c r="D645" s="12" t="s">
        <v>76</v>
      </c>
      <c r="E645" s="12" t="s">
        <v>18</v>
      </c>
      <c r="F645" s="12" t="s">
        <v>49</v>
      </c>
      <c r="G645" s="9">
        <v>0</v>
      </c>
      <c r="H645" s="9">
        <v>86</v>
      </c>
      <c r="I645" s="8" t="s">
        <v>574</v>
      </c>
      <c r="J645" s="2">
        <v>1</v>
      </c>
    </row>
    <row r="646" spans="1:10" x14ac:dyDescent="0.25">
      <c r="A646" s="12" t="s">
        <v>814</v>
      </c>
      <c r="B646" s="12" t="s">
        <v>17</v>
      </c>
      <c r="C646" s="12" t="s">
        <v>530</v>
      </c>
      <c r="D646" s="12" t="s">
        <v>76</v>
      </c>
      <c r="E646" s="12" t="s">
        <v>18</v>
      </c>
      <c r="F646" s="12" t="s">
        <v>49</v>
      </c>
      <c r="G646" s="9">
        <v>0</v>
      </c>
      <c r="H646" s="9">
        <v>55</v>
      </c>
      <c r="I646" s="8" t="s">
        <v>574</v>
      </c>
      <c r="J646" s="2">
        <v>1</v>
      </c>
    </row>
    <row r="647" spans="1:10" x14ac:dyDescent="0.25">
      <c r="A647" s="12" t="s">
        <v>815</v>
      </c>
      <c r="B647" s="12" t="s">
        <v>17</v>
      </c>
      <c r="C647" s="12" t="s">
        <v>530</v>
      </c>
      <c r="D647" s="12" t="s">
        <v>76</v>
      </c>
      <c r="E647" s="12" t="s">
        <v>18</v>
      </c>
      <c r="F647" s="12" t="s">
        <v>49</v>
      </c>
      <c r="G647" s="9">
        <v>0</v>
      </c>
      <c r="H647" s="9">
        <v>85</v>
      </c>
      <c r="I647" s="8" t="s">
        <v>574</v>
      </c>
      <c r="J647" s="2">
        <v>1</v>
      </c>
    </row>
    <row r="648" spans="1:10" x14ac:dyDescent="0.25">
      <c r="A648" s="12" t="s">
        <v>816</v>
      </c>
      <c r="B648" s="12" t="s">
        <v>17</v>
      </c>
      <c r="C648" s="12" t="s">
        <v>530</v>
      </c>
      <c r="D648" s="12" t="s">
        <v>76</v>
      </c>
      <c r="E648" s="12" t="s">
        <v>18</v>
      </c>
      <c r="F648" s="12" t="s">
        <v>49</v>
      </c>
      <c r="G648" s="9">
        <v>0</v>
      </c>
      <c r="H648" s="9">
        <v>55</v>
      </c>
      <c r="I648" s="8" t="s">
        <v>574</v>
      </c>
      <c r="J648" s="2">
        <v>1</v>
      </c>
    </row>
    <row r="649" spans="1:10" x14ac:dyDescent="0.25">
      <c r="A649" s="12" t="s">
        <v>817</v>
      </c>
      <c r="B649" s="12" t="s">
        <v>17</v>
      </c>
      <c r="C649" s="12" t="s">
        <v>530</v>
      </c>
      <c r="D649" s="12" t="s">
        <v>76</v>
      </c>
      <c r="E649" s="12" t="s">
        <v>18</v>
      </c>
      <c r="F649" s="12" t="s">
        <v>49</v>
      </c>
      <c r="G649" s="9">
        <v>0</v>
      </c>
      <c r="H649" s="9">
        <v>54</v>
      </c>
      <c r="I649" s="8" t="s">
        <v>574</v>
      </c>
      <c r="J649" s="2">
        <v>1</v>
      </c>
    </row>
    <row r="650" spans="1:10" x14ac:dyDescent="0.25">
      <c r="A650" s="12" t="s">
        <v>818</v>
      </c>
      <c r="B650" s="12" t="s">
        <v>17</v>
      </c>
      <c r="C650" s="12" t="s">
        <v>530</v>
      </c>
      <c r="D650" s="12" t="s">
        <v>142</v>
      </c>
      <c r="E650" s="12" t="s">
        <v>18</v>
      </c>
      <c r="F650" s="12" t="s">
        <v>49</v>
      </c>
      <c r="G650" s="9">
        <v>0</v>
      </c>
      <c r="H650" s="9">
        <v>54</v>
      </c>
      <c r="I650" s="8" t="s">
        <v>574</v>
      </c>
      <c r="J650" s="2">
        <v>1</v>
      </c>
    </row>
    <row r="651" spans="1:10" x14ac:dyDescent="0.25">
      <c r="A651" s="12" t="s">
        <v>819</v>
      </c>
      <c r="B651" s="12" t="s">
        <v>17</v>
      </c>
      <c r="C651" s="12" t="s">
        <v>530</v>
      </c>
      <c r="D651" s="12" t="s">
        <v>76</v>
      </c>
      <c r="E651" s="12" t="s">
        <v>21</v>
      </c>
      <c r="F651" s="12" t="s">
        <v>49</v>
      </c>
      <c r="G651" s="9">
        <v>0</v>
      </c>
      <c r="H651" s="9">
        <v>54</v>
      </c>
      <c r="I651" s="8" t="s">
        <v>574</v>
      </c>
      <c r="J651" s="2">
        <v>1</v>
      </c>
    </row>
    <row r="652" spans="1:10" x14ac:dyDescent="0.25">
      <c r="A652" s="12" t="s">
        <v>820</v>
      </c>
      <c r="B652" s="12" t="s">
        <v>17</v>
      </c>
      <c r="C652" s="12" t="s">
        <v>69</v>
      </c>
      <c r="D652" s="12" t="s">
        <v>142</v>
      </c>
      <c r="E652" s="12" t="s">
        <v>18</v>
      </c>
      <c r="F652" s="12" t="s">
        <v>49</v>
      </c>
      <c r="G652" s="9">
        <v>0</v>
      </c>
      <c r="H652" s="9">
        <v>24</v>
      </c>
      <c r="I652" s="8" t="s">
        <v>574</v>
      </c>
      <c r="J652" s="2">
        <v>1</v>
      </c>
    </row>
    <row r="653" spans="1:10" x14ac:dyDescent="0.25">
      <c r="A653" s="12" t="s">
        <v>821</v>
      </c>
      <c r="B653" s="12" t="s">
        <v>17</v>
      </c>
      <c r="C653" s="12" t="s">
        <v>530</v>
      </c>
      <c r="D653" s="12" t="s">
        <v>76</v>
      </c>
      <c r="E653" s="12" t="s">
        <v>18</v>
      </c>
      <c r="F653" s="12" t="s">
        <v>49</v>
      </c>
      <c r="G653" s="9">
        <v>0</v>
      </c>
      <c r="H653" s="9">
        <v>83</v>
      </c>
      <c r="I653" s="8" t="s">
        <v>575</v>
      </c>
      <c r="J653" s="2">
        <v>1</v>
      </c>
    </row>
    <row r="654" spans="1:10" x14ac:dyDescent="0.25">
      <c r="A654" s="12" t="s">
        <v>822</v>
      </c>
      <c r="B654" s="12" t="s">
        <v>13</v>
      </c>
      <c r="C654" s="12" t="s">
        <v>69</v>
      </c>
      <c r="D654" s="12" t="s">
        <v>93</v>
      </c>
      <c r="E654" s="12" t="s">
        <v>14</v>
      </c>
      <c r="F654" s="12" t="s">
        <v>49</v>
      </c>
      <c r="G654" s="9">
        <v>0</v>
      </c>
      <c r="H654" s="9">
        <v>119</v>
      </c>
      <c r="I654" s="8" t="s">
        <v>574</v>
      </c>
      <c r="J654" s="2">
        <v>1</v>
      </c>
    </row>
    <row r="655" spans="1:10" x14ac:dyDescent="0.25">
      <c r="A655" s="12" t="s">
        <v>823</v>
      </c>
      <c r="B655" s="12" t="s">
        <v>13</v>
      </c>
      <c r="C655" s="12" t="s">
        <v>100</v>
      </c>
      <c r="D655" s="12" t="s">
        <v>91</v>
      </c>
      <c r="E655" s="12" t="s">
        <v>18</v>
      </c>
      <c r="F655" s="12" t="s">
        <v>2029</v>
      </c>
      <c r="G655" s="9">
        <v>26</v>
      </c>
      <c r="H655" s="9">
        <v>35</v>
      </c>
      <c r="I655" s="8" t="s">
        <v>574</v>
      </c>
      <c r="J655" s="2">
        <v>1</v>
      </c>
    </row>
    <row r="656" spans="1:10" x14ac:dyDescent="0.25">
      <c r="A656" s="12" t="s">
        <v>824</v>
      </c>
      <c r="B656" s="12" t="s">
        <v>13</v>
      </c>
      <c r="C656" s="12" t="s">
        <v>530</v>
      </c>
      <c r="D656" s="12" t="s">
        <v>75</v>
      </c>
      <c r="E656" s="12" t="s">
        <v>18</v>
      </c>
      <c r="F656" s="12" t="s">
        <v>20</v>
      </c>
      <c r="G656" s="9">
        <v>33</v>
      </c>
      <c r="H656" s="9">
        <v>26</v>
      </c>
      <c r="I656" s="8" t="s">
        <v>574</v>
      </c>
      <c r="J656" s="2">
        <v>1</v>
      </c>
    </row>
    <row r="657" spans="1:10" x14ac:dyDescent="0.25">
      <c r="A657" s="12" t="s">
        <v>825</v>
      </c>
      <c r="B657" s="12" t="s">
        <v>13</v>
      </c>
      <c r="C657" s="12" t="s">
        <v>530</v>
      </c>
      <c r="D657" s="12" t="s">
        <v>96</v>
      </c>
      <c r="E657" s="12" t="s">
        <v>18</v>
      </c>
      <c r="F657" s="12" t="s">
        <v>2029</v>
      </c>
      <c r="G657" s="9">
        <v>75</v>
      </c>
      <c r="H657" s="9">
        <v>30</v>
      </c>
      <c r="I657" s="8" t="s">
        <v>574</v>
      </c>
      <c r="J657" s="2">
        <v>1</v>
      </c>
    </row>
    <row r="658" spans="1:10" x14ac:dyDescent="0.25">
      <c r="A658" s="12" t="s">
        <v>826</v>
      </c>
      <c r="B658" s="12" t="s">
        <v>13</v>
      </c>
      <c r="C658" s="12" t="s">
        <v>530</v>
      </c>
      <c r="D658" s="12" t="s">
        <v>75</v>
      </c>
      <c r="E658" s="12" t="s">
        <v>14</v>
      </c>
      <c r="F658" s="12" t="s">
        <v>20</v>
      </c>
      <c r="G658" s="9">
        <v>0</v>
      </c>
      <c r="H658" s="9">
        <v>146</v>
      </c>
      <c r="I658" s="8" t="s">
        <v>574</v>
      </c>
      <c r="J658" s="2">
        <v>1</v>
      </c>
    </row>
    <row r="659" spans="1:10" x14ac:dyDescent="0.25">
      <c r="A659" s="12" t="s">
        <v>827</v>
      </c>
      <c r="B659" s="12" t="s">
        <v>13</v>
      </c>
      <c r="C659" s="12" t="s">
        <v>530</v>
      </c>
      <c r="D659" s="12" t="s">
        <v>76</v>
      </c>
      <c r="E659" s="12" t="s">
        <v>14</v>
      </c>
      <c r="F659" s="12" t="s">
        <v>20</v>
      </c>
      <c r="G659" s="9">
        <v>0</v>
      </c>
      <c r="H659" s="9">
        <v>116</v>
      </c>
      <c r="I659" s="8" t="s">
        <v>574</v>
      </c>
      <c r="J659" s="2">
        <v>1</v>
      </c>
    </row>
    <row r="660" spans="1:10" x14ac:dyDescent="0.25">
      <c r="A660" s="12" t="s">
        <v>828</v>
      </c>
      <c r="B660" s="12" t="s">
        <v>13</v>
      </c>
      <c r="C660" s="12" t="s">
        <v>530</v>
      </c>
      <c r="D660" s="12" t="s">
        <v>81</v>
      </c>
      <c r="E660" s="12" t="s">
        <v>14</v>
      </c>
      <c r="F660" s="12" t="s">
        <v>49</v>
      </c>
      <c r="G660" s="9">
        <v>0</v>
      </c>
      <c r="H660" s="9">
        <v>179</v>
      </c>
      <c r="I660" s="8" t="s">
        <v>574</v>
      </c>
      <c r="J660" s="2">
        <v>1</v>
      </c>
    </row>
    <row r="661" spans="1:10" x14ac:dyDescent="0.25">
      <c r="A661" s="12" t="s">
        <v>829</v>
      </c>
      <c r="B661" s="12" t="s">
        <v>17</v>
      </c>
      <c r="C661" s="12" t="s">
        <v>530</v>
      </c>
      <c r="D661" s="12" t="s">
        <v>1481</v>
      </c>
      <c r="E661" s="12" t="s">
        <v>18</v>
      </c>
      <c r="F661" s="12" t="s">
        <v>49</v>
      </c>
      <c r="G661" s="9">
        <v>0</v>
      </c>
      <c r="H661" s="9">
        <v>53</v>
      </c>
      <c r="I661" s="8" t="s">
        <v>575</v>
      </c>
      <c r="J661" s="2">
        <v>1</v>
      </c>
    </row>
    <row r="662" spans="1:10" x14ac:dyDescent="0.25">
      <c r="A662" s="12" t="s">
        <v>830</v>
      </c>
      <c r="B662" s="12" t="s">
        <v>17</v>
      </c>
      <c r="C662" s="12" t="s">
        <v>530</v>
      </c>
      <c r="D662" s="12" t="s">
        <v>76</v>
      </c>
      <c r="E662" s="12" t="s">
        <v>18</v>
      </c>
      <c r="F662" s="12" t="s">
        <v>49</v>
      </c>
      <c r="G662" s="9">
        <v>0</v>
      </c>
      <c r="H662" s="9">
        <v>113</v>
      </c>
      <c r="I662" s="8" t="s">
        <v>575</v>
      </c>
      <c r="J662" s="2">
        <v>1</v>
      </c>
    </row>
    <row r="663" spans="1:10" x14ac:dyDescent="0.25">
      <c r="A663" s="12" t="s">
        <v>831</v>
      </c>
      <c r="B663" s="12" t="s">
        <v>17</v>
      </c>
      <c r="C663" s="12" t="s">
        <v>530</v>
      </c>
      <c r="D663" s="12" t="s">
        <v>76</v>
      </c>
      <c r="E663" s="12" t="s">
        <v>18</v>
      </c>
      <c r="F663" s="12" t="s">
        <v>49</v>
      </c>
      <c r="G663" s="9">
        <v>0</v>
      </c>
      <c r="H663" s="9">
        <v>53</v>
      </c>
      <c r="I663" s="8" t="s">
        <v>575</v>
      </c>
      <c r="J663" s="2">
        <v>1</v>
      </c>
    </row>
    <row r="664" spans="1:10" x14ac:dyDescent="0.25">
      <c r="A664" s="12" t="s">
        <v>832</v>
      </c>
      <c r="B664" s="12" t="s">
        <v>17</v>
      </c>
      <c r="C664" s="12" t="s">
        <v>530</v>
      </c>
      <c r="D664" s="12" t="s">
        <v>76</v>
      </c>
      <c r="E664" s="12" t="s">
        <v>18</v>
      </c>
      <c r="F664" s="12" t="s">
        <v>49</v>
      </c>
      <c r="G664" s="9">
        <v>0</v>
      </c>
      <c r="H664" s="9">
        <v>52</v>
      </c>
      <c r="I664" s="8" t="s">
        <v>575</v>
      </c>
      <c r="J664" s="2">
        <v>1</v>
      </c>
    </row>
    <row r="665" spans="1:10" x14ac:dyDescent="0.25">
      <c r="A665" s="12" t="s">
        <v>833</v>
      </c>
      <c r="B665" s="12" t="s">
        <v>17</v>
      </c>
      <c r="C665" s="12" t="s">
        <v>530</v>
      </c>
      <c r="D665" s="12" t="s">
        <v>77</v>
      </c>
      <c r="E665" s="12" t="s">
        <v>21</v>
      </c>
      <c r="F665" s="12" t="s">
        <v>49</v>
      </c>
      <c r="G665" s="9">
        <v>0</v>
      </c>
      <c r="H665" s="9">
        <v>82</v>
      </c>
      <c r="I665" s="8" t="s">
        <v>575</v>
      </c>
      <c r="J665" s="2">
        <v>1</v>
      </c>
    </row>
    <row r="666" spans="1:10" x14ac:dyDescent="0.25">
      <c r="A666" s="12" t="s">
        <v>834</v>
      </c>
      <c r="B666" s="12" t="s">
        <v>17</v>
      </c>
      <c r="C666" s="12" t="s">
        <v>530</v>
      </c>
      <c r="D666" s="12" t="s">
        <v>76</v>
      </c>
      <c r="E666" s="12" t="s">
        <v>18</v>
      </c>
      <c r="F666" s="12" t="s">
        <v>49</v>
      </c>
      <c r="G666" s="9">
        <v>0</v>
      </c>
      <c r="H666" s="9">
        <v>81</v>
      </c>
      <c r="I666" s="8" t="s">
        <v>575</v>
      </c>
      <c r="J666" s="2">
        <v>1</v>
      </c>
    </row>
    <row r="667" spans="1:10" x14ac:dyDescent="0.25">
      <c r="A667" s="12" t="s">
        <v>835</v>
      </c>
      <c r="B667" s="12" t="s">
        <v>13</v>
      </c>
      <c r="C667" s="12" t="s">
        <v>530</v>
      </c>
      <c r="D667" s="12" t="s">
        <v>76</v>
      </c>
      <c r="E667" s="12" t="s">
        <v>18</v>
      </c>
      <c r="F667" s="12" t="s">
        <v>49</v>
      </c>
      <c r="G667" s="9">
        <v>0</v>
      </c>
      <c r="H667" s="9">
        <v>78</v>
      </c>
      <c r="I667" s="8" t="s">
        <v>574</v>
      </c>
      <c r="J667" s="2">
        <v>1</v>
      </c>
    </row>
    <row r="668" spans="1:10" x14ac:dyDescent="0.25">
      <c r="A668" s="12" t="s">
        <v>836</v>
      </c>
      <c r="B668" s="12" t="s">
        <v>13</v>
      </c>
      <c r="C668" s="12" t="s">
        <v>69</v>
      </c>
      <c r="D668" s="12" t="s">
        <v>93</v>
      </c>
      <c r="E668" s="12" t="s">
        <v>18</v>
      </c>
      <c r="F668" s="12" t="s">
        <v>49</v>
      </c>
      <c r="G668" s="9">
        <v>0</v>
      </c>
      <c r="H668" s="9">
        <v>84</v>
      </c>
      <c r="I668" s="8" t="s">
        <v>574</v>
      </c>
      <c r="J668" s="2">
        <v>1</v>
      </c>
    </row>
    <row r="669" spans="1:10" x14ac:dyDescent="0.25">
      <c r="A669" s="12" t="s">
        <v>837</v>
      </c>
      <c r="B669" s="12" t="s">
        <v>13</v>
      </c>
      <c r="C669" s="12" t="s">
        <v>530</v>
      </c>
      <c r="D669" s="12" t="s">
        <v>75</v>
      </c>
      <c r="E669" s="12" t="s">
        <v>14</v>
      </c>
      <c r="F669" s="12" t="s">
        <v>49</v>
      </c>
      <c r="G669" s="9">
        <v>0</v>
      </c>
      <c r="H669" s="9">
        <v>118</v>
      </c>
      <c r="I669" s="8" t="s">
        <v>574</v>
      </c>
      <c r="J669" s="2">
        <v>1</v>
      </c>
    </row>
    <row r="670" spans="1:10" x14ac:dyDescent="0.25">
      <c r="A670" s="12" t="s">
        <v>838</v>
      </c>
      <c r="B670" s="12" t="s">
        <v>17</v>
      </c>
      <c r="C670" s="12" t="s">
        <v>530</v>
      </c>
      <c r="D670" s="12" t="s">
        <v>76</v>
      </c>
      <c r="E670" s="12" t="s">
        <v>18</v>
      </c>
      <c r="F670" s="12" t="s">
        <v>49</v>
      </c>
      <c r="G670" s="9">
        <v>0</v>
      </c>
      <c r="H670" s="9">
        <v>51</v>
      </c>
      <c r="I670" s="8" t="s">
        <v>575</v>
      </c>
      <c r="J670" s="2">
        <v>1</v>
      </c>
    </row>
    <row r="671" spans="1:10" x14ac:dyDescent="0.25">
      <c r="A671" s="12" t="s">
        <v>839</v>
      </c>
      <c r="B671" s="12" t="s">
        <v>17</v>
      </c>
      <c r="C671" s="12" t="s">
        <v>530</v>
      </c>
      <c r="D671" s="12" t="s">
        <v>76</v>
      </c>
      <c r="E671" s="12" t="s">
        <v>18</v>
      </c>
      <c r="F671" s="12" t="s">
        <v>49</v>
      </c>
      <c r="G671" s="9">
        <v>0</v>
      </c>
      <c r="H671" s="9">
        <v>51</v>
      </c>
      <c r="I671" s="8" t="s">
        <v>575</v>
      </c>
      <c r="J671" s="2">
        <v>1</v>
      </c>
    </row>
    <row r="672" spans="1:10" x14ac:dyDescent="0.25">
      <c r="A672" s="12" t="s">
        <v>840</v>
      </c>
      <c r="B672" s="12" t="s">
        <v>17</v>
      </c>
      <c r="C672" s="12" t="s">
        <v>69</v>
      </c>
      <c r="D672" s="12" t="s">
        <v>1481</v>
      </c>
      <c r="E672" s="12" t="s">
        <v>18</v>
      </c>
      <c r="F672" s="12" t="s">
        <v>49</v>
      </c>
      <c r="G672" s="9">
        <v>0</v>
      </c>
      <c r="H672" s="9">
        <v>50</v>
      </c>
      <c r="I672" s="8" t="s">
        <v>575</v>
      </c>
      <c r="J672" s="2">
        <v>1</v>
      </c>
    </row>
    <row r="673" spans="1:10" x14ac:dyDescent="0.25">
      <c r="A673" s="12" t="s">
        <v>841</v>
      </c>
      <c r="B673" s="12" t="s">
        <v>17</v>
      </c>
      <c r="C673" s="12" t="s">
        <v>530</v>
      </c>
      <c r="D673" s="12" t="s">
        <v>76</v>
      </c>
      <c r="E673" s="12" t="s">
        <v>18</v>
      </c>
      <c r="F673" s="12" t="s">
        <v>49</v>
      </c>
      <c r="G673" s="9">
        <v>0</v>
      </c>
      <c r="H673" s="9">
        <v>49</v>
      </c>
      <c r="I673" s="8" t="s">
        <v>575</v>
      </c>
      <c r="J673" s="2">
        <v>1</v>
      </c>
    </row>
    <row r="674" spans="1:10" x14ac:dyDescent="0.25">
      <c r="A674" s="12" t="s">
        <v>842</v>
      </c>
      <c r="B674" s="12" t="s">
        <v>17</v>
      </c>
      <c r="C674" s="12" t="s">
        <v>530</v>
      </c>
      <c r="D674" s="12" t="s">
        <v>76</v>
      </c>
      <c r="E674" s="12" t="s">
        <v>18</v>
      </c>
      <c r="F674" s="12" t="s">
        <v>49</v>
      </c>
      <c r="G674" s="9">
        <v>0</v>
      </c>
      <c r="H674" s="9">
        <v>79</v>
      </c>
      <c r="I674" s="8" t="s">
        <v>575</v>
      </c>
      <c r="J674" s="2">
        <v>1</v>
      </c>
    </row>
    <row r="675" spans="1:10" x14ac:dyDescent="0.25">
      <c r="A675" s="12" t="s">
        <v>843</v>
      </c>
      <c r="B675" s="12" t="s">
        <v>13</v>
      </c>
      <c r="C675" s="12" t="s">
        <v>69</v>
      </c>
      <c r="D675" s="12" t="s">
        <v>93</v>
      </c>
      <c r="E675" s="12" t="s">
        <v>19</v>
      </c>
      <c r="F675" s="12" t="s">
        <v>49</v>
      </c>
      <c r="G675" s="9">
        <v>0</v>
      </c>
      <c r="H675" s="9">
        <v>81</v>
      </c>
      <c r="I675" s="8" t="s">
        <v>575</v>
      </c>
      <c r="J675" s="2">
        <v>1</v>
      </c>
    </row>
    <row r="676" spans="1:10" x14ac:dyDescent="0.25">
      <c r="A676" s="12" t="s">
        <v>844</v>
      </c>
      <c r="B676" s="12" t="s">
        <v>13</v>
      </c>
      <c r="C676" s="12" t="s">
        <v>67</v>
      </c>
      <c r="D676" s="12" t="s">
        <v>93</v>
      </c>
      <c r="E676" s="12" t="s">
        <v>18</v>
      </c>
      <c r="F676" s="12" t="s">
        <v>49</v>
      </c>
      <c r="G676" s="9">
        <v>0</v>
      </c>
      <c r="H676" s="9">
        <v>81</v>
      </c>
      <c r="I676" s="8" t="s">
        <v>575</v>
      </c>
      <c r="J676" s="2">
        <v>1</v>
      </c>
    </row>
    <row r="677" spans="1:10" x14ac:dyDescent="0.25">
      <c r="A677" s="12" t="s">
        <v>845</v>
      </c>
      <c r="B677" s="12" t="s">
        <v>17</v>
      </c>
      <c r="C677" s="12" t="s">
        <v>530</v>
      </c>
      <c r="D677" s="12" t="s">
        <v>76</v>
      </c>
      <c r="E677" s="12" t="s">
        <v>18</v>
      </c>
      <c r="F677" s="12" t="s">
        <v>49</v>
      </c>
      <c r="G677" s="9">
        <v>0</v>
      </c>
      <c r="H677" s="9">
        <v>78</v>
      </c>
      <c r="I677" s="8" t="s">
        <v>575</v>
      </c>
      <c r="J677" s="2">
        <v>1</v>
      </c>
    </row>
    <row r="678" spans="1:10" x14ac:dyDescent="0.25">
      <c r="A678" s="12" t="s">
        <v>846</v>
      </c>
      <c r="B678" s="12" t="s">
        <v>13</v>
      </c>
      <c r="C678" s="12" t="s">
        <v>69</v>
      </c>
      <c r="D678" s="12" t="s">
        <v>94</v>
      </c>
      <c r="E678" s="12" t="s">
        <v>18</v>
      </c>
      <c r="F678" s="12" t="s">
        <v>20</v>
      </c>
      <c r="G678" s="9">
        <v>0</v>
      </c>
      <c r="H678" s="9">
        <v>80</v>
      </c>
      <c r="I678" s="8" t="s">
        <v>575</v>
      </c>
      <c r="J678" s="2">
        <v>1</v>
      </c>
    </row>
    <row r="679" spans="1:10" x14ac:dyDescent="0.25">
      <c r="A679" s="12" t="s">
        <v>847</v>
      </c>
      <c r="B679" s="12" t="s">
        <v>13</v>
      </c>
      <c r="C679" s="12" t="s">
        <v>530</v>
      </c>
      <c r="D679" s="12" t="s">
        <v>89</v>
      </c>
      <c r="E679" s="12" t="s">
        <v>14</v>
      </c>
      <c r="F679" s="12" t="s">
        <v>20</v>
      </c>
      <c r="G679" s="9">
        <v>0</v>
      </c>
      <c r="H679" s="9">
        <v>140</v>
      </c>
      <c r="I679" s="8" t="s">
        <v>575</v>
      </c>
      <c r="J679" s="2">
        <v>1</v>
      </c>
    </row>
    <row r="680" spans="1:10" x14ac:dyDescent="0.25">
      <c r="A680" s="12" t="s">
        <v>848</v>
      </c>
      <c r="B680" s="12" t="s">
        <v>13</v>
      </c>
      <c r="C680" s="12" t="s">
        <v>69</v>
      </c>
      <c r="D680" s="12" t="s">
        <v>652</v>
      </c>
      <c r="E680" s="12" t="s">
        <v>14</v>
      </c>
      <c r="F680" s="12" t="s">
        <v>49</v>
      </c>
      <c r="G680" s="9">
        <v>0</v>
      </c>
      <c r="H680" s="9">
        <v>140</v>
      </c>
      <c r="I680" s="8" t="s">
        <v>575</v>
      </c>
      <c r="J680" s="2">
        <v>1</v>
      </c>
    </row>
    <row r="681" spans="1:10" x14ac:dyDescent="0.25">
      <c r="A681" s="12" t="s">
        <v>849</v>
      </c>
      <c r="B681" s="12" t="s">
        <v>17</v>
      </c>
      <c r="C681" s="12" t="s">
        <v>530</v>
      </c>
      <c r="D681" s="12" t="s">
        <v>77</v>
      </c>
      <c r="E681" s="12" t="s">
        <v>18</v>
      </c>
      <c r="F681" s="12" t="s">
        <v>49</v>
      </c>
      <c r="G681" s="9">
        <v>0</v>
      </c>
      <c r="H681" s="9">
        <v>77</v>
      </c>
      <c r="I681" s="8" t="s">
        <v>575</v>
      </c>
      <c r="J681" s="2">
        <v>1</v>
      </c>
    </row>
    <row r="682" spans="1:10" x14ac:dyDescent="0.25">
      <c r="A682" s="12" t="s">
        <v>850</v>
      </c>
      <c r="B682" s="12" t="s">
        <v>17</v>
      </c>
      <c r="C682" s="12" t="s">
        <v>530</v>
      </c>
      <c r="D682" s="12" t="s">
        <v>76</v>
      </c>
      <c r="E682" s="12" t="s">
        <v>18</v>
      </c>
      <c r="F682" s="12" t="s">
        <v>49</v>
      </c>
      <c r="G682" s="9">
        <v>0</v>
      </c>
      <c r="H682" s="9">
        <v>77</v>
      </c>
      <c r="I682" s="8" t="s">
        <v>575</v>
      </c>
      <c r="J682" s="2">
        <v>1</v>
      </c>
    </row>
    <row r="683" spans="1:10" x14ac:dyDescent="0.25">
      <c r="A683" s="12" t="s">
        <v>851</v>
      </c>
      <c r="B683" s="12" t="s">
        <v>17</v>
      </c>
      <c r="C683" s="12" t="s">
        <v>530</v>
      </c>
      <c r="D683" s="12" t="s">
        <v>76</v>
      </c>
      <c r="E683" s="12" t="s">
        <v>18</v>
      </c>
      <c r="F683" s="12" t="s">
        <v>49</v>
      </c>
      <c r="G683" s="9">
        <v>0</v>
      </c>
      <c r="H683" s="9">
        <v>47</v>
      </c>
      <c r="I683" s="8" t="s">
        <v>575</v>
      </c>
      <c r="J683" s="2">
        <v>1</v>
      </c>
    </row>
    <row r="684" spans="1:10" x14ac:dyDescent="0.25">
      <c r="A684" s="12" t="s">
        <v>852</v>
      </c>
      <c r="B684" s="12" t="s">
        <v>13</v>
      </c>
      <c r="C684" s="12" t="s">
        <v>530</v>
      </c>
      <c r="D684" s="12" t="s">
        <v>76</v>
      </c>
      <c r="E684" s="12" t="s">
        <v>14</v>
      </c>
      <c r="F684" s="12" t="s">
        <v>49</v>
      </c>
      <c r="G684" s="9">
        <v>0</v>
      </c>
      <c r="H684" s="9">
        <v>139</v>
      </c>
      <c r="I684" s="8" t="s">
        <v>575</v>
      </c>
      <c r="J684" s="2">
        <v>1</v>
      </c>
    </row>
    <row r="685" spans="1:10" x14ac:dyDescent="0.25">
      <c r="A685" s="12" t="s">
        <v>853</v>
      </c>
      <c r="B685" s="12" t="s">
        <v>17</v>
      </c>
      <c r="C685" s="12" t="s">
        <v>530</v>
      </c>
      <c r="D685" s="12" t="s">
        <v>142</v>
      </c>
      <c r="E685" s="12" t="s">
        <v>18</v>
      </c>
      <c r="F685" s="12" t="s">
        <v>49</v>
      </c>
      <c r="G685" s="9">
        <v>0</v>
      </c>
      <c r="H685" s="9">
        <v>46</v>
      </c>
      <c r="I685" s="8" t="s">
        <v>575</v>
      </c>
      <c r="J685" s="2">
        <v>1</v>
      </c>
    </row>
    <row r="686" spans="1:10" x14ac:dyDescent="0.25">
      <c r="A686" s="12" t="s">
        <v>854</v>
      </c>
      <c r="B686" s="12" t="s">
        <v>17</v>
      </c>
      <c r="C686" s="12" t="s">
        <v>530</v>
      </c>
      <c r="D686" s="12" t="s">
        <v>1481</v>
      </c>
      <c r="E686" s="12" t="s">
        <v>18</v>
      </c>
      <c r="F686" s="12" t="s">
        <v>49</v>
      </c>
      <c r="G686" s="9">
        <v>0</v>
      </c>
      <c r="H686" s="9">
        <v>1</v>
      </c>
      <c r="I686" s="8" t="s">
        <v>575</v>
      </c>
      <c r="J686" s="2">
        <v>1</v>
      </c>
    </row>
    <row r="687" spans="1:10" x14ac:dyDescent="0.25">
      <c r="A687" s="12" t="s">
        <v>855</v>
      </c>
      <c r="B687" s="12" t="s">
        <v>17</v>
      </c>
      <c r="C687" s="12" t="s">
        <v>530</v>
      </c>
      <c r="D687" s="12" t="s">
        <v>76</v>
      </c>
      <c r="E687" s="12" t="s">
        <v>18</v>
      </c>
      <c r="F687" s="12" t="s">
        <v>49</v>
      </c>
      <c r="G687" s="9">
        <v>0</v>
      </c>
      <c r="H687" s="9">
        <v>76</v>
      </c>
      <c r="I687" s="8" t="s">
        <v>575</v>
      </c>
      <c r="J687" s="2">
        <v>1</v>
      </c>
    </row>
    <row r="688" spans="1:10" x14ac:dyDescent="0.25">
      <c r="A688" s="12" t="s">
        <v>856</v>
      </c>
      <c r="B688" s="12" t="s">
        <v>13</v>
      </c>
      <c r="C688" s="12" t="s">
        <v>69</v>
      </c>
      <c r="D688" s="12" t="s">
        <v>93</v>
      </c>
      <c r="E688" s="12" t="s">
        <v>14</v>
      </c>
      <c r="F688" s="12" t="s">
        <v>2029</v>
      </c>
      <c r="G688" s="9">
        <v>0</v>
      </c>
      <c r="H688" s="9">
        <v>45</v>
      </c>
      <c r="I688" s="8" t="s">
        <v>575</v>
      </c>
      <c r="J688" s="2">
        <v>1</v>
      </c>
    </row>
    <row r="689" spans="1:10" x14ac:dyDescent="0.25">
      <c r="A689" s="12" t="s">
        <v>857</v>
      </c>
      <c r="B689" s="12" t="s">
        <v>13</v>
      </c>
      <c r="C689" s="12" t="s">
        <v>67</v>
      </c>
      <c r="D689" s="12" t="s">
        <v>652</v>
      </c>
      <c r="E689" s="12" t="s">
        <v>14</v>
      </c>
      <c r="F689" s="12" t="s">
        <v>20</v>
      </c>
      <c r="G689" s="9">
        <v>0</v>
      </c>
      <c r="H689" s="9">
        <v>16</v>
      </c>
      <c r="I689" s="8" t="s">
        <v>575</v>
      </c>
      <c r="J689" s="2">
        <v>1</v>
      </c>
    </row>
    <row r="690" spans="1:10" x14ac:dyDescent="0.25">
      <c r="A690" s="12" t="s">
        <v>858</v>
      </c>
      <c r="B690" s="12" t="s">
        <v>13</v>
      </c>
      <c r="C690" s="12" t="s">
        <v>530</v>
      </c>
      <c r="D690" s="12" t="s">
        <v>75</v>
      </c>
      <c r="E690" s="12" t="s">
        <v>21</v>
      </c>
      <c r="F690" s="12" t="s">
        <v>49</v>
      </c>
      <c r="G690" s="9">
        <v>0</v>
      </c>
      <c r="H690" s="9">
        <v>133</v>
      </c>
      <c r="I690" s="8" t="s">
        <v>575</v>
      </c>
      <c r="J690" s="2">
        <v>1</v>
      </c>
    </row>
    <row r="691" spans="1:10" x14ac:dyDescent="0.25">
      <c r="A691" s="12" t="s">
        <v>860</v>
      </c>
      <c r="B691" s="12" t="s">
        <v>17</v>
      </c>
      <c r="C691" s="12" t="s">
        <v>69</v>
      </c>
      <c r="D691" s="12" t="s">
        <v>1481</v>
      </c>
      <c r="E691" s="12" t="s">
        <v>18</v>
      </c>
      <c r="F691" s="12" t="s">
        <v>49</v>
      </c>
      <c r="G691" s="9">
        <v>0</v>
      </c>
      <c r="H691" s="9">
        <v>61</v>
      </c>
      <c r="I691" s="8" t="s">
        <v>575</v>
      </c>
      <c r="J691" s="2">
        <v>1</v>
      </c>
    </row>
    <row r="692" spans="1:10" x14ac:dyDescent="0.25">
      <c r="A692" s="12" t="s">
        <v>861</v>
      </c>
      <c r="B692" s="12" t="s">
        <v>17</v>
      </c>
      <c r="C692" s="12" t="s">
        <v>530</v>
      </c>
      <c r="D692" s="12" t="s">
        <v>77</v>
      </c>
      <c r="E692" s="12" t="s">
        <v>18</v>
      </c>
      <c r="F692" s="12" t="s">
        <v>49</v>
      </c>
      <c r="G692" s="9">
        <v>0</v>
      </c>
      <c r="H692" s="9">
        <v>85</v>
      </c>
      <c r="I692" s="8" t="s">
        <v>575</v>
      </c>
      <c r="J692" s="2">
        <v>1</v>
      </c>
    </row>
    <row r="693" spans="1:10" x14ac:dyDescent="0.25">
      <c r="A693" s="12" t="s">
        <v>862</v>
      </c>
      <c r="B693" s="12" t="s">
        <v>17</v>
      </c>
      <c r="C693" s="12" t="s">
        <v>530</v>
      </c>
      <c r="D693" s="12" t="s">
        <v>1481</v>
      </c>
      <c r="E693" s="12" t="s">
        <v>18</v>
      </c>
      <c r="F693" s="12" t="s">
        <v>49</v>
      </c>
      <c r="G693" s="9">
        <v>0</v>
      </c>
      <c r="H693" s="9">
        <v>74</v>
      </c>
      <c r="I693" s="8" t="s">
        <v>575</v>
      </c>
      <c r="J693" s="2">
        <v>1</v>
      </c>
    </row>
    <row r="694" spans="1:10" x14ac:dyDescent="0.25">
      <c r="A694" s="12" t="s">
        <v>863</v>
      </c>
      <c r="B694" s="12" t="s">
        <v>17</v>
      </c>
      <c r="C694" s="12" t="s">
        <v>530</v>
      </c>
      <c r="D694" s="12" t="s">
        <v>76</v>
      </c>
      <c r="E694" s="12" t="s">
        <v>18</v>
      </c>
      <c r="F694" s="12" t="s">
        <v>49</v>
      </c>
      <c r="G694" s="9">
        <v>0</v>
      </c>
      <c r="H694" s="9">
        <v>71</v>
      </c>
      <c r="I694" s="8" t="s">
        <v>575</v>
      </c>
      <c r="J694" s="2">
        <v>1</v>
      </c>
    </row>
    <row r="695" spans="1:10" x14ac:dyDescent="0.25">
      <c r="A695" s="12" t="s">
        <v>864</v>
      </c>
      <c r="B695" s="12" t="s">
        <v>17</v>
      </c>
      <c r="C695" s="12" t="s">
        <v>530</v>
      </c>
      <c r="D695" s="12" t="s">
        <v>1481</v>
      </c>
      <c r="E695" s="12" t="s">
        <v>18</v>
      </c>
      <c r="F695" s="12" t="s">
        <v>49</v>
      </c>
      <c r="G695" s="9">
        <v>0</v>
      </c>
      <c r="H695" s="9">
        <v>41</v>
      </c>
      <c r="I695" s="8" t="s">
        <v>575</v>
      </c>
      <c r="J695" s="2">
        <v>1</v>
      </c>
    </row>
    <row r="696" spans="1:10" x14ac:dyDescent="0.25">
      <c r="A696" s="12" t="s">
        <v>865</v>
      </c>
      <c r="B696" s="12" t="s">
        <v>13</v>
      </c>
      <c r="C696" s="12" t="s">
        <v>530</v>
      </c>
      <c r="D696" s="12" t="s">
        <v>77</v>
      </c>
      <c r="E696" s="12" t="s">
        <v>18</v>
      </c>
      <c r="F696" s="12" t="s">
        <v>22</v>
      </c>
      <c r="G696" s="9">
        <v>0</v>
      </c>
      <c r="H696" s="9">
        <v>114</v>
      </c>
      <c r="I696" s="8" t="s">
        <v>575</v>
      </c>
      <c r="J696" s="2">
        <v>1</v>
      </c>
    </row>
    <row r="697" spans="1:10" x14ac:dyDescent="0.25">
      <c r="A697" s="12" t="s">
        <v>866</v>
      </c>
      <c r="B697" s="12" t="s">
        <v>17</v>
      </c>
      <c r="C697" s="12" t="s">
        <v>67</v>
      </c>
      <c r="D697" s="12" t="s">
        <v>1481</v>
      </c>
      <c r="E697" s="12" t="s">
        <v>18</v>
      </c>
      <c r="F697" s="12" t="s">
        <v>49</v>
      </c>
      <c r="G697" s="9">
        <v>0</v>
      </c>
      <c r="H697" s="9">
        <v>28</v>
      </c>
      <c r="I697" s="8" t="s">
        <v>575</v>
      </c>
      <c r="J697" s="2">
        <v>1</v>
      </c>
    </row>
    <row r="698" spans="1:10" x14ac:dyDescent="0.25">
      <c r="A698" s="12" t="s">
        <v>867</v>
      </c>
      <c r="B698" s="12" t="s">
        <v>17</v>
      </c>
      <c r="C698" s="12" t="s">
        <v>530</v>
      </c>
      <c r="D698" s="12" t="s">
        <v>76</v>
      </c>
      <c r="E698" s="12" t="s">
        <v>18</v>
      </c>
      <c r="F698" s="12" t="s">
        <v>49</v>
      </c>
      <c r="G698" s="9">
        <v>0</v>
      </c>
      <c r="H698" s="9">
        <v>73</v>
      </c>
      <c r="I698" s="8" t="s">
        <v>575</v>
      </c>
      <c r="J698" s="2">
        <v>1</v>
      </c>
    </row>
    <row r="699" spans="1:10" x14ac:dyDescent="0.25">
      <c r="A699" s="12" t="s">
        <v>868</v>
      </c>
      <c r="B699" s="12" t="s">
        <v>17</v>
      </c>
      <c r="C699" s="12" t="s">
        <v>530</v>
      </c>
      <c r="D699" s="12" t="s">
        <v>76</v>
      </c>
      <c r="E699" s="12" t="s">
        <v>18</v>
      </c>
      <c r="F699" s="12" t="s">
        <v>49</v>
      </c>
      <c r="G699" s="9">
        <v>0</v>
      </c>
      <c r="H699" s="9">
        <v>129</v>
      </c>
      <c r="I699" s="8" t="s">
        <v>575</v>
      </c>
      <c r="J699" s="2">
        <v>1</v>
      </c>
    </row>
    <row r="700" spans="1:10" x14ac:dyDescent="0.25">
      <c r="A700" s="12" t="s">
        <v>869</v>
      </c>
      <c r="B700" s="12" t="s">
        <v>13</v>
      </c>
      <c r="C700" s="12" t="s">
        <v>69</v>
      </c>
      <c r="D700" s="12" t="s">
        <v>93</v>
      </c>
      <c r="E700" s="12" t="s">
        <v>14</v>
      </c>
      <c r="F700" s="12" t="s">
        <v>2029</v>
      </c>
      <c r="G700" s="9">
        <v>0</v>
      </c>
      <c r="H700" s="9">
        <v>44</v>
      </c>
      <c r="I700" s="8" t="s">
        <v>575</v>
      </c>
      <c r="J700" s="2">
        <v>1</v>
      </c>
    </row>
    <row r="701" spans="1:10" x14ac:dyDescent="0.25">
      <c r="A701" s="12" t="s">
        <v>870</v>
      </c>
      <c r="B701" s="12" t="s">
        <v>17</v>
      </c>
      <c r="C701" s="12" t="s">
        <v>530</v>
      </c>
      <c r="D701" s="12" t="s">
        <v>76</v>
      </c>
      <c r="E701" s="12" t="s">
        <v>18</v>
      </c>
      <c r="F701" s="12" t="s">
        <v>49</v>
      </c>
      <c r="G701" s="9">
        <v>0</v>
      </c>
      <c r="H701" s="9">
        <v>67</v>
      </c>
      <c r="I701" s="8" t="s">
        <v>575</v>
      </c>
      <c r="J701" s="2">
        <v>1</v>
      </c>
    </row>
    <row r="702" spans="1:10" x14ac:dyDescent="0.25">
      <c r="A702" s="12" t="s">
        <v>871</v>
      </c>
      <c r="B702" s="12" t="s">
        <v>17</v>
      </c>
      <c r="C702" s="12" t="s">
        <v>530</v>
      </c>
      <c r="D702" s="12" t="s">
        <v>76</v>
      </c>
      <c r="E702" s="12" t="s">
        <v>18</v>
      </c>
      <c r="F702" s="12" t="s">
        <v>49</v>
      </c>
      <c r="G702" s="9">
        <v>0</v>
      </c>
      <c r="H702" s="9">
        <v>129</v>
      </c>
      <c r="I702" s="8" t="s">
        <v>575</v>
      </c>
      <c r="J702" s="2">
        <v>1</v>
      </c>
    </row>
    <row r="703" spans="1:10" x14ac:dyDescent="0.25">
      <c r="A703" s="12" t="s">
        <v>872</v>
      </c>
      <c r="B703" s="12" t="s">
        <v>13</v>
      </c>
      <c r="C703" s="12" t="s">
        <v>530</v>
      </c>
      <c r="D703" s="12" t="s">
        <v>75</v>
      </c>
      <c r="E703" s="12" t="s">
        <v>19</v>
      </c>
      <c r="F703" s="12" t="s">
        <v>20</v>
      </c>
      <c r="G703" s="9">
        <v>0</v>
      </c>
      <c r="H703" s="9">
        <v>67</v>
      </c>
      <c r="I703" s="8" t="s">
        <v>575</v>
      </c>
      <c r="J703" s="2">
        <v>1</v>
      </c>
    </row>
    <row r="704" spans="1:10" x14ac:dyDescent="0.25">
      <c r="A704" s="12" t="s">
        <v>873</v>
      </c>
      <c r="B704" s="12" t="s">
        <v>17</v>
      </c>
      <c r="C704" s="12" t="s">
        <v>530</v>
      </c>
      <c r="D704" s="12" t="s">
        <v>142</v>
      </c>
      <c r="E704" s="12" t="s">
        <v>18</v>
      </c>
      <c r="F704" s="12" t="s">
        <v>49</v>
      </c>
      <c r="G704" s="9">
        <v>0</v>
      </c>
      <c r="H704" s="9">
        <v>4</v>
      </c>
      <c r="I704" s="8" t="s">
        <v>575</v>
      </c>
      <c r="J704" s="2">
        <v>1</v>
      </c>
    </row>
    <row r="705" spans="1:10" x14ac:dyDescent="0.25">
      <c r="A705" s="12" t="s">
        <v>874</v>
      </c>
      <c r="B705" s="12" t="s">
        <v>17</v>
      </c>
      <c r="C705" s="12" t="s">
        <v>530</v>
      </c>
      <c r="D705" s="12" t="s">
        <v>77</v>
      </c>
      <c r="E705" s="12" t="s">
        <v>18</v>
      </c>
      <c r="F705" s="12" t="s">
        <v>49</v>
      </c>
      <c r="G705" s="9">
        <v>0</v>
      </c>
      <c r="H705" s="9">
        <v>64</v>
      </c>
      <c r="I705" s="8" t="s">
        <v>575</v>
      </c>
      <c r="J705" s="2">
        <v>1</v>
      </c>
    </row>
    <row r="706" spans="1:10" x14ac:dyDescent="0.25">
      <c r="A706" s="12" t="s">
        <v>875</v>
      </c>
      <c r="B706" s="12" t="s">
        <v>13</v>
      </c>
      <c r="C706" s="12" t="s">
        <v>69</v>
      </c>
      <c r="D706" s="12" t="s">
        <v>93</v>
      </c>
      <c r="E706" s="12" t="s">
        <v>14</v>
      </c>
      <c r="F706" s="12" t="s">
        <v>49</v>
      </c>
      <c r="G706" s="9">
        <v>0</v>
      </c>
      <c r="H706" s="9">
        <v>126</v>
      </c>
      <c r="I706" s="8" t="s">
        <v>575</v>
      </c>
      <c r="J706" s="2">
        <v>1</v>
      </c>
    </row>
    <row r="707" spans="1:10" x14ac:dyDescent="0.25">
      <c r="A707" s="12" t="s">
        <v>876</v>
      </c>
      <c r="B707" s="12" t="s">
        <v>13</v>
      </c>
      <c r="C707" s="12" t="s">
        <v>530</v>
      </c>
      <c r="D707" s="12" t="s">
        <v>89</v>
      </c>
      <c r="E707" s="12" t="s">
        <v>14</v>
      </c>
      <c r="F707" s="12" t="s">
        <v>20</v>
      </c>
      <c r="G707" s="9">
        <v>0</v>
      </c>
      <c r="H707" s="9">
        <v>156</v>
      </c>
      <c r="I707" s="8" t="s">
        <v>575</v>
      </c>
      <c r="J707" s="2">
        <v>1</v>
      </c>
    </row>
    <row r="708" spans="1:10" x14ac:dyDescent="0.25">
      <c r="A708" s="12" t="s">
        <v>877</v>
      </c>
      <c r="B708" s="12" t="s">
        <v>17</v>
      </c>
      <c r="C708" s="12" t="s">
        <v>69</v>
      </c>
      <c r="D708" s="12" t="s">
        <v>1481</v>
      </c>
      <c r="E708" s="12" t="s">
        <v>18</v>
      </c>
      <c r="F708" s="12" t="s">
        <v>49</v>
      </c>
      <c r="G708" s="9">
        <v>0</v>
      </c>
      <c r="H708" s="9">
        <v>61</v>
      </c>
      <c r="I708" s="8" t="s">
        <v>576</v>
      </c>
      <c r="J708" s="2">
        <v>1</v>
      </c>
    </row>
    <row r="709" spans="1:10" x14ac:dyDescent="0.25">
      <c r="A709" s="12" t="s">
        <v>878</v>
      </c>
      <c r="B709" s="12" t="s">
        <v>17</v>
      </c>
      <c r="C709" s="12" t="s">
        <v>530</v>
      </c>
      <c r="D709" s="12" t="s">
        <v>82</v>
      </c>
      <c r="E709" s="12" t="s">
        <v>18</v>
      </c>
      <c r="F709" s="12" t="s">
        <v>49</v>
      </c>
      <c r="G709" s="9">
        <v>0</v>
      </c>
      <c r="H709" s="9">
        <v>62</v>
      </c>
      <c r="I709" s="8" t="s">
        <v>575</v>
      </c>
      <c r="J709" s="2">
        <v>1</v>
      </c>
    </row>
    <row r="710" spans="1:10" x14ac:dyDescent="0.25">
      <c r="A710" s="12" t="s">
        <v>881</v>
      </c>
      <c r="B710" s="12" t="s">
        <v>17</v>
      </c>
      <c r="C710" s="12" t="s">
        <v>530</v>
      </c>
      <c r="D710" s="12" t="s">
        <v>76</v>
      </c>
      <c r="E710" s="12" t="s">
        <v>18</v>
      </c>
      <c r="F710" s="12" t="s">
        <v>49</v>
      </c>
      <c r="G710" s="9">
        <v>0</v>
      </c>
      <c r="H710" s="9">
        <v>45</v>
      </c>
      <c r="I710" s="8" t="s">
        <v>576</v>
      </c>
      <c r="J710" s="2">
        <v>1</v>
      </c>
    </row>
    <row r="711" spans="1:10" x14ac:dyDescent="0.25">
      <c r="A711" s="12" t="s">
        <v>882</v>
      </c>
      <c r="B711" s="12" t="s">
        <v>17</v>
      </c>
      <c r="C711" s="12" t="s">
        <v>530</v>
      </c>
      <c r="D711" s="12" t="s">
        <v>142</v>
      </c>
      <c r="E711" s="12" t="s">
        <v>18</v>
      </c>
      <c r="F711" s="12" t="s">
        <v>49</v>
      </c>
      <c r="G711" s="9">
        <v>0</v>
      </c>
      <c r="H711" s="9">
        <v>40</v>
      </c>
      <c r="I711" s="8" t="s">
        <v>576</v>
      </c>
      <c r="J711" s="2">
        <v>1</v>
      </c>
    </row>
    <row r="712" spans="1:10" x14ac:dyDescent="0.25">
      <c r="A712" s="12" t="s">
        <v>883</v>
      </c>
      <c r="B712" s="12" t="s">
        <v>13</v>
      </c>
      <c r="C712" s="12" t="s">
        <v>114</v>
      </c>
      <c r="D712" s="12" t="s">
        <v>75</v>
      </c>
      <c r="E712" s="12" t="s">
        <v>23</v>
      </c>
      <c r="F712" s="12" t="s">
        <v>20</v>
      </c>
      <c r="G712" s="9">
        <v>0</v>
      </c>
      <c r="H712" s="9">
        <v>62</v>
      </c>
      <c r="I712" s="8" t="s">
        <v>575</v>
      </c>
      <c r="J712" s="2">
        <v>1</v>
      </c>
    </row>
    <row r="713" spans="1:10" x14ac:dyDescent="0.25">
      <c r="A713" s="12" t="s">
        <v>884</v>
      </c>
      <c r="B713" s="12" t="s">
        <v>13</v>
      </c>
      <c r="C713" s="12" t="s">
        <v>69</v>
      </c>
      <c r="D713" s="12" t="s">
        <v>77</v>
      </c>
      <c r="E713" s="12" t="s">
        <v>19</v>
      </c>
      <c r="F713" s="12" t="s">
        <v>49</v>
      </c>
      <c r="G713" s="9">
        <v>0</v>
      </c>
      <c r="H713" s="9">
        <v>31</v>
      </c>
      <c r="I713" s="8" t="s">
        <v>576</v>
      </c>
      <c r="J713" s="2">
        <v>1</v>
      </c>
    </row>
    <row r="714" spans="1:10" x14ac:dyDescent="0.25">
      <c r="A714" s="12" t="s">
        <v>885</v>
      </c>
      <c r="B714" s="12" t="s">
        <v>17</v>
      </c>
      <c r="C714" s="12" t="s">
        <v>530</v>
      </c>
      <c r="D714" s="12" t="s">
        <v>142</v>
      </c>
      <c r="E714" s="12" t="s">
        <v>21</v>
      </c>
      <c r="F714" s="12" t="s">
        <v>49</v>
      </c>
      <c r="G714" s="9">
        <v>0</v>
      </c>
      <c r="H714" s="9">
        <v>39</v>
      </c>
      <c r="I714" s="8" t="s">
        <v>576</v>
      </c>
      <c r="J714" s="2">
        <v>1</v>
      </c>
    </row>
    <row r="715" spans="1:10" x14ac:dyDescent="0.25">
      <c r="A715" s="12" t="s">
        <v>886</v>
      </c>
      <c r="B715" s="12" t="s">
        <v>17</v>
      </c>
      <c r="C715" s="12" t="s">
        <v>530</v>
      </c>
      <c r="D715" s="12" t="s">
        <v>76</v>
      </c>
      <c r="E715" s="12" t="s">
        <v>18</v>
      </c>
      <c r="F715" s="12" t="s">
        <v>49</v>
      </c>
      <c r="G715" s="9">
        <v>0</v>
      </c>
      <c r="H715" s="9">
        <v>52</v>
      </c>
      <c r="I715" s="8" t="s">
        <v>576</v>
      </c>
      <c r="J715" s="2">
        <v>1</v>
      </c>
    </row>
    <row r="716" spans="1:10" x14ac:dyDescent="0.25">
      <c r="A716" s="12" t="s">
        <v>887</v>
      </c>
      <c r="B716" s="12" t="s">
        <v>17</v>
      </c>
      <c r="C716" s="12" t="s">
        <v>530</v>
      </c>
      <c r="D716" s="12" t="s">
        <v>76</v>
      </c>
      <c r="E716" s="12" t="s">
        <v>21</v>
      </c>
      <c r="F716" s="12" t="s">
        <v>49</v>
      </c>
      <c r="G716" s="9">
        <v>0</v>
      </c>
      <c r="H716" s="9">
        <v>54</v>
      </c>
      <c r="I716" s="8" t="s">
        <v>576</v>
      </c>
      <c r="J716" s="2">
        <v>1</v>
      </c>
    </row>
    <row r="717" spans="1:10" x14ac:dyDescent="0.25">
      <c r="A717" s="12" t="s">
        <v>888</v>
      </c>
      <c r="B717" s="12" t="s">
        <v>17</v>
      </c>
      <c r="C717" s="12" t="s">
        <v>530</v>
      </c>
      <c r="D717" s="12" t="s">
        <v>76</v>
      </c>
      <c r="E717" s="12" t="s">
        <v>18</v>
      </c>
      <c r="F717" s="12" t="s">
        <v>49</v>
      </c>
      <c r="G717" s="9">
        <v>0</v>
      </c>
      <c r="H717" s="9">
        <v>68</v>
      </c>
      <c r="I717" s="8" t="s">
        <v>576</v>
      </c>
      <c r="J717" s="2">
        <v>1</v>
      </c>
    </row>
    <row r="718" spans="1:10" x14ac:dyDescent="0.25">
      <c r="A718" s="12" t="s">
        <v>889</v>
      </c>
      <c r="B718" s="12" t="s">
        <v>17</v>
      </c>
      <c r="C718" s="12" t="s">
        <v>530</v>
      </c>
      <c r="D718" s="12" t="s">
        <v>142</v>
      </c>
      <c r="E718" s="12" t="s">
        <v>18</v>
      </c>
      <c r="F718" s="12" t="s">
        <v>49</v>
      </c>
      <c r="G718" s="9">
        <v>0</v>
      </c>
      <c r="H718" s="9">
        <v>48</v>
      </c>
      <c r="I718" s="8" t="s">
        <v>576</v>
      </c>
      <c r="J718" s="2">
        <v>1</v>
      </c>
    </row>
    <row r="719" spans="1:10" x14ac:dyDescent="0.25">
      <c r="A719" s="12" t="s">
        <v>890</v>
      </c>
      <c r="B719" s="12" t="s">
        <v>17</v>
      </c>
      <c r="C719" s="12" t="s">
        <v>530</v>
      </c>
      <c r="D719" s="12" t="s">
        <v>77</v>
      </c>
      <c r="E719" s="12" t="s">
        <v>18</v>
      </c>
      <c r="F719" s="12" t="s">
        <v>49</v>
      </c>
      <c r="G719" s="9">
        <v>0</v>
      </c>
      <c r="H719" s="9">
        <v>76</v>
      </c>
      <c r="I719" s="8" t="s">
        <v>576</v>
      </c>
      <c r="J719" s="2">
        <v>1</v>
      </c>
    </row>
    <row r="720" spans="1:10" x14ac:dyDescent="0.25">
      <c r="A720" s="12" t="s">
        <v>891</v>
      </c>
      <c r="B720" s="12" t="s">
        <v>17</v>
      </c>
      <c r="C720" s="12" t="s">
        <v>530</v>
      </c>
      <c r="D720" s="12" t="s">
        <v>76</v>
      </c>
      <c r="E720" s="12" t="s">
        <v>18</v>
      </c>
      <c r="F720" s="12" t="s">
        <v>49</v>
      </c>
      <c r="G720" s="9">
        <v>0</v>
      </c>
      <c r="H720" s="9">
        <v>55</v>
      </c>
      <c r="I720" s="8" t="s">
        <v>576</v>
      </c>
      <c r="J720" s="2">
        <v>1</v>
      </c>
    </row>
    <row r="721" spans="1:10" x14ac:dyDescent="0.25">
      <c r="A721" s="12" t="s">
        <v>892</v>
      </c>
      <c r="B721" s="12" t="s">
        <v>17</v>
      </c>
      <c r="C721" s="12" t="s">
        <v>69</v>
      </c>
      <c r="D721" s="12" t="s">
        <v>1481</v>
      </c>
      <c r="E721" s="12" t="s">
        <v>18</v>
      </c>
      <c r="F721" s="12" t="s">
        <v>49</v>
      </c>
      <c r="G721" s="9">
        <v>0</v>
      </c>
      <c r="H721" s="9">
        <v>54</v>
      </c>
      <c r="I721" s="8" t="s">
        <v>576</v>
      </c>
      <c r="J721" s="2">
        <v>1</v>
      </c>
    </row>
    <row r="722" spans="1:10" x14ac:dyDescent="0.25">
      <c r="A722" s="12" t="s">
        <v>893</v>
      </c>
      <c r="B722" s="12" t="s">
        <v>17</v>
      </c>
      <c r="C722" s="12" t="s">
        <v>530</v>
      </c>
      <c r="D722" s="12" t="s">
        <v>76</v>
      </c>
      <c r="E722" s="12" t="s">
        <v>18</v>
      </c>
      <c r="F722" s="12" t="s">
        <v>49</v>
      </c>
      <c r="G722" s="9">
        <v>0</v>
      </c>
      <c r="H722" s="9">
        <v>74</v>
      </c>
      <c r="I722" s="8" t="s">
        <v>576</v>
      </c>
      <c r="J722" s="2">
        <v>1</v>
      </c>
    </row>
    <row r="723" spans="1:10" x14ac:dyDescent="0.25">
      <c r="A723" s="12" t="s">
        <v>895</v>
      </c>
      <c r="B723" s="12" t="s">
        <v>17</v>
      </c>
      <c r="C723" s="12" t="s">
        <v>69</v>
      </c>
      <c r="D723" s="12" t="s">
        <v>1481</v>
      </c>
      <c r="E723" s="12" t="s">
        <v>18</v>
      </c>
      <c r="F723" s="12" t="s">
        <v>49</v>
      </c>
      <c r="G723" s="9">
        <v>0</v>
      </c>
      <c r="H723" s="9">
        <v>1</v>
      </c>
      <c r="I723" s="8" t="s">
        <v>576</v>
      </c>
      <c r="J723" s="2">
        <v>1</v>
      </c>
    </row>
    <row r="724" spans="1:10" x14ac:dyDescent="0.25">
      <c r="A724" s="12" t="s">
        <v>897</v>
      </c>
      <c r="B724" s="12" t="s">
        <v>13</v>
      </c>
      <c r="C724" s="12" t="s">
        <v>69</v>
      </c>
      <c r="D724" s="12" t="s">
        <v>89</v>
      </c>
      <c r="E724" s="12" t="s">
        <v>14</v>
      </c>
      <c r="F724" s="12" t="s">
        <v>49</v>
      </c>
      <c r="G724" s="9">
        <v>0</v>
      </c>
      <c r="H724" s="9">
        <v>128</v>
      </c>
      <c r="I724" s="8" t="s">
        <v>576</v>
      </c>
      <c r="J724" s="2">
        <v>1</v>
      </c>
    </row>
    <row r="725" spans="1:10" x14ac:dyDescent="0.25">
      <c r="A725" s="12" t="s">
        <v>898</v>
      </c>
      <c r="B725" s="12" t="s">
        <v>13</v>
      </c>
      <c r="C725" s="12" t="s">
        <v>530</v>
      </c>
      <c r="D725" s="12" t="s">
        <v>75</v>
      </c>
      <c r="E725" s="12" t="s">
        <v>14</v>
      </c>
      <c r="F725" s="12" t="s">
        <v>20</v>
      </c>
      <c r="G725" s="9">
        <v>0</v>
      </c>
      <c r="H725" s="9">
        <v>71</v>
      </c>
      <c r="I725" s="8" t="s">
        <v>576</v>
      </c>
      <c r="J725" s="2">
        <v>1</v>
      </c>
    </row>
    <row r="726" spans="1:10" x14ac:dyDescent="0.25">
      <c r="A726" s="12" t="s">
        <v>899</v>
      </c>
      <c r="B726" s="12" t="s">
        <v>13</v>
      </c>
      <c r="C726" s="12" t="s">
        <v>69</v>
      </c>
      <c r="D726" s="12" t="s">
        <v>89</v>
      </c>
      <c r="E726" s="12" t="s">
        <v>14</v>
      </c>
      <c r="F726" s="12" t="s">
        <v>20</v>
      </c>
      <c r="G726" s="9">
        <v>0</v>
      </c>
      <c r="H726" s="9">
        <v>141</v>
      </c>
      <c r="I726" s="8" t="s">
        <v>576</v>
      </c>
      <c r="J726" s="2">
        <v>1</v>
      </c>
    </row>
    <row r="727" spans="1:10" x14ac:dyDescent="0.25">
      <c r="A727" s="12" t="s">
        <v>900</v>
      </c>
      <c r="B727" s="12" t="s">
        <v>13</v>
      </c>
      <c r="C727" s="12" t="s">
        <v>69</v>
      </c>
      <c r="D727" s="12" t="s">
        <v>93</v>
      </c>
      <c r="E727" s="12" t="s">
        <v>14</v>
      </c>
      <c r="F727" s="12" t="s">
        <v>49</v>
      </c>
      <c r="G727" s="9">
        <v>0</v>
      </c>
      <c r="H727" s="9">
        <v>24</v>
      </c>
      <c r="I727" s="8" t="s">
        <v>576</v>
      </c>
      <c r="J727" s="2">
        <v>1</v>
      </c>
    </row>
    <row r="728" spans="1:10" x14ac:dyDescent="0.25">
      <c r="A728" s="12" t="s">
        <v>901</v>
      </c>
      <c r="B728" s="12" t="s">
        <v>13</v>
      </c>
      <c r="C728" s="12" t="s">
        <v>69</v>
      </c>
      <c r="D728" s="12" t="s">
        <v>93</v>
      </c>
      <c r="E728" s="12" t="s">
        <v>14</v>
      </c>
      <c r="F728" s="12" t="s">
        <v>49</v>
      </c>
      <c r="G728" s="9">
        <v>0</v>
      </c>
      <c r="H728" s="9">
        <v>25</v>
      </c>
      <c r="I728" s="8" t="s">
        <v>576</v>
      </c>
      <c r="J728" s="2">
        <v>1</v>
      </c>
    </row>
    <row r="729" spans="1:10" x14ac:dyDescent="0.25">
      <c r="A729" s="12" t="s">
        <v>902</v>
      </c>
      <c r="B729" s="12" t="s">
        <v>13</v>
      </c>
      <c r="C729" s="12" t="s">
        <v>530</v>
      </c>
      <c r="D729" s="12" t="s">
        <v>75</v>
      </c>
      <c r="E729" s="12" t="s">
        <v>14</v>
      </c>
      <c r="F729" s="12" t="s">
        <v>20</v>
      </c>
      <c r="G729" s="9">
        <v>0</v>
      </c>
      <c r="H729" s="9">
        <v>141</v>
      </c>
      <c r="I729" s="8" t="s">
        <v>576</v>
      </c>
      <c r="J729" s="2">
        <v>1</v>
      </c>
    </row>
    <row r="730" spans="1:10" x14ac:dyDescent="0.25">
      <c r="A730" s="12" t="s">
        <v>903</v>
      </c>
      <c r="B730" s="12" t="s">
        <v>13</v>
      </c>
      <c r="C730" s="12" t="s">
        <v>530</v>
      </c>
      <c r="D730" s="12" t="s">
        <v>89</v>
      </c>
      <c r="E730" s="12" t="s">
        <v>14</v>
      </c>
      <c r="F730" s="12" t="s">
        <v>49</v>
      </c>
      <c r="G730" s="9">
        <v>0</v>
      </c>
      <c r="H730" s="9">
        <v>141</v>
      </c>
      <c r="I730" s="8" t="s">
        <v>576</v>
      </c>
      <c r="J730" s="2">
        <v>1</v>
      </c>
    </row>
    <row r="731" spans="1:10" x14ac:dyDescent="0.25">
      <c r="A731" s="12" t="s">
        <v>904</v>
      </c>
      <c r="B731" s="12" t="s">
        <v>13</v>
      </c>
      <c r="C731" s="12" t="s">
        <v>530</v>
      </c>
      <c r="D731" s="12" t="s">
        <v>75</v>
      </c>
      <c r="E731" s="12" t="s">
        <v>14</v>
      </c>
      <c r="F731" s="12" t="s">
        <v>20</v>
      </c>
      <c r="G731" s="9">
        <v>0</v>
      </c>
      <c r="H731" s="9">
        <v>90</v>
      </c>
      <c r="I731" s="8" t="s">
        <v>576</v>
      </c>
      <c r="J731" s="2">
        <v>1</v>
      </c>
    </row>
    <row r="732" spans="1:10" x14ac:dyDescent="0.25">
      <c r="A732" s="12" t="s">
        <v>905</v>
      </c>
      <c r="B732" s="12" t="s">
        <v>13</v>
      </c>
      <c r="C732" s="12" t="s">
        <v>530</v>
      </c>
      <c r="D732" s="12" t="s">
        <v>76</v>
      </c>
      <c r="E732" s="12" t="s">
        <v>14</v>
      </c>
      <c r="F732" s="12" t="s">
        <v>20</v>
      </c>
      <c r="G732" s="9">
        <v>0</v>
      </c>
      <c r="H732" s="9">
        <v>141</v>
      </c>
      <c r="I732" s="8" t="s">
        <v>576</v>
      </c>
      <c r="J732" s="2">
        <v>1</v>
      </c>
    </row>
    <row r="733" spans="1:10" x14ac:dyDescent="0.25">
      <c r="A733" s="12" t="s">
        <v>906</v>
      </c>
      <c r="B733" s="12" t="s">
        <v>13</v>
      </c>
      <c r="C733" s="12" t="s">
        <v>69</v>
      </c>
      <c r="D733" s="12" t="s">
        <v>76</v>
      </c>
      <c r="E733" s="12" t="s">
        <v>14</v>
      </c>
      <c r="F733" s="12" t="s">
        <v>49</v>
      </c>
      <c r="G733" s="9">
        <v>0</v>
      </c>
      <c r="H733" s="9">
        <v>119</v>
      </c>
      <c r="I733" s="8" t="s">
        <v>576</v>
      </c>
      <c r="J733" s="2">
        <v>1</v>
      </c>
    </row>
    <row r="734" spans="1:10" x14ac:dyDescent="0.25">
      <c r="A734" s="12" t="s">
        <v>907</v>
      </c>
      <c r="B734" s="12" t="s">
        <v>17</v>
      </c>
      <c r="C734" s="12" t="s">
        <v>530</v>
      </c>
      <c r="D734" s="12" t="s">
        <v>1481</v>
      </c>
      <c r="E734" s="12" t="s">
        <v>18</v>
      </c>
      <c r="F734" s="12" t="s">
        <v>49</v>
      </c>
      <c r="G734" s="9">
        <v>0</v>
      </c>
      <c r="H734" s="9">
        <v>4</v>
      </c>
      <c r="I734" s="8" t="s">
        <v>576</v>
      </c>
      <c r="J734" s="2">
        <v>1</v>
      </c>
    </row>
    <row r="735" spans="1:10" x14ac:dyDescent="0.25">
      <c r="A735" s="12" t="s">
        <v>908</v>
      </c>
      <c r="B735" s="12" t="s">
        <v>13</v>
      </c>
      <c r="C735" s="12" t="s">
        <v>530</v>
      </c>
      <c r="D735" s="12" t="s">
        <v>82</v>
      </c>
      <c r="E735" s="12" t="s">
        <v>14</v>
      </c>
      <c r="F735" s="12" t="s">
        <v>49</v>
      </c>
      <c r="G735" s="9">
        <v>0</v>
      </c>
      <c r="H735" s="9">
        <v>66</v>
      </c>
      <c r="I735" s="8" t="s">
        <v>576</v>
      </c>
      <c r="J735" s="2">
        <v>1</v>
      </c>
    </row>
    <row r="736" spans="1:10" x14ac:dyDescent="0.25">
      <c r="A736" s="12" t="s">
        <v>909</v>
      </c>
      <c r="B736" s="12" t="s">
        <v>13</v>
      </c>
      <c r="C736" s="12" t="s">
        <v>69</v>
      </c>
      <c r="D736" s="12" t="s">
        <v>75</v>
      </c>
      <c r="E736" s="12" t="s">
        <v>14</v>
      </c>
      <c r="F736" s="12" t="s">
        <v>20</v>
      </c>
      <c r="G736" s="9">
        <v>0</v>
      </c>
      <c r="H736" s="9">
        <v>23</v>
      </c>
      <c r="I736" s="8" t="s">
        <v>576</v>
      </c>
      <c r="J736" s="2">
        <v>1</v>
      </c>
    </row>
    <row r="737" spans="1:10" x14ac:dyDescent="0.25">
      <c r="A737" s="12" t="s">
        <v>910</v>
      </c>
      <c r="B737" s="12" t="s">
        <v>13</v>
      </c>
      <c r="C737" s="12" t="s">
        <v>530</v>
      </c>
      <c r="D737" s="12" t="s">
        <v>82</v>
      </c>
      <c r="E737" s="12" t="s">
        <v>18</v>
      </c>
      <c r="F737" s="12" t="s">
        <v>20</v>
      </c>
      <c r="G737" s="9">
        <v>0</v>
      </c>
      <c r="H737" s="9">
        <v>114</v>
      </c>
      <c r="I737" s="8" t="s">
        <v>576</v>
      </c>
      <c r="J737" s="2">
        <v>1</v>
      </c>
    </row>
    <row r="738" spans="1:10" x14ac:dyDescent="0.25">
      <c r="A738" s="12" t="s">
        <v>911</v>
      </c>
      <c r="B738" s="12" t="s">
        <v>13</v>
      </c>
      <c r="C738" s="12" t="s">
        <v>69</v>
      </c>
      <c r="D738" s="12" t="s">
        <v>93</v>
      </c>
      <c r="E738" s="12" t="s">
        <v>14</v>
      </c>
      <c r="F738" s="12" t="s">
        <v>2029</v>
      </c>
      <c r="G738" s="9">
        <v>0</v>
      </c>
      <c r="H738" s="9">
        <v>24</v>
      </c>
      <c r="I738" s="8" t="s">
        <v>576</v>
      </c>
      <c r="J738" s="2">
        <v>1</v>
      </c>
    </row>
    <row r="739" spans="1:10" x14ac:dyDescent="0.25">
      <c r="A739" s="12" t="s">
        <v>912</v>
      </c>
      <c r="B739" s="12" t="s">
        <v>13</v>
      </c>
      <c r="C739" s="12" t="s">
        <v>530</v>
      </c>
      <c r="D739" s="12" t="s">
        <v>75</v>
      </c>
      <c r="E739" s="12" t="s">
        <v>14</v>
      </c>
      <c r="F739" s="12" t="s">
        <v>20</v>
      </c>
      <c r="G739" s="9">
        <v>0</v>
      </c>
      <c r="H739" s="9">
        <v>83</v>
      </c>
      <c r="I739" s="8" t="s">
        <v>576</v>
      </c>
      <c r="J739" s="2">
        <v>1</v>
      </c>
    </row>
    <row r="740" spans="1:10" x14ac:dyDescent="0.25">
      <c r="A740" s="12" t="s">
        <v>913</v>
      </c>
      <c r="B740" s="12" t="s">
        <v>13</v>
      </c>
      <c r="C740" s="12" t="s">
        <v>530</v>
      </c>
      <c r="D740" s="12" t="s">
        <v>75</v>
      </c>
      <c r="E740" s="12" t="s">
        <v>14</v>
      </c>
      <c r="F740" s="12" t="s">
        <v>20</v>
      </c>
      <c r="G740" s="9">
        <v>0</v>
      </c>
      <c r="H740" s="9">
        <v>143</v>
      </c>
      <c r="I740" s="8" t="s">
        <v>576</v>
      </c>
      <c r="J740" s="2">
        <v>1</v>
      </c>
    </row>
    <row r="741" spans="1:10" x14ac:dyDescent="0.25">
      <c r="A741" s="12" t="s">
        <v>914</v>
      </c>
      <c r="B741" s="12" t="s">
        <v>13</v>
      </c>
      <c r="C741" s="12" t="s">
        <v>530</v>
      </c>
      <c r="D741" s="12" t="s">
        <v>75</v>
      </c>
      <c r="E741" s="12" t="s">
        <v>14</v>
      </c>
      <c r="F741" s="12" t="s">
        <v>20</v>
      </c>
      <c r="G741" s="9">
        <v>0</v>
      </c>
      <c r="H741" s="9">
        <v>143</v>
      </c>
      <c r="I741" s="8" t="s">
        <v>576</v>
      </c>
      <c r="J741" s="2">
        <v>1</v>
      </c>
    </row>
    <row r="742" spans="1:10" x14ac:dyDescent="0.25">
      <c r="A742" s="12" t="s">
        <v>915</v>
      </c>
      <c r="B742" s="12" t="s">
        <v>13</v>
      </c>
      <c r="C742" s="12" t="s">
        <v>530</v>
      </c>
      <c r="D742" s="12" t="s">
        <v>75</v>
      </c>
      <c r="E742" s="12" t="s">
        <v>14</v>
      </c>
      <c r="F742" s="12" t="s">
        <v>20</v>
      </c>
      <c r="G742" s="9">
        <v>0</v>
      </c>
      <c r="H742" s="9">
        <v>143</v>
      </c>
      <c r="I742" s="8" t="s">
        <v>576</v>
      </c>
      <c r="J742" s="2">
        <v>1</v>
      </c>
    </row>
    <row r="743" spans="1:10" x14ac:dyDescent="0.25">
      <c r="A743" s="12" t="s">
        <v>916</v>
      </c>
      <c r="B743" s="12" t="s">
        <v>13</v>
      </c>
      <c r="C743" s="12" t="s">
        <v>69</v>
      </c>
      <c r="D743" s="12" t="s">
        <v>75</v>
      </c>
      <c r="E743" s="12" t="s">
        <v>14</v>
      </c>
      <c r="F743" s="12" t="s">
        <v>20</v>
      </c>
      <c r="G743" s="9">
        <v>0</v>
      </c>
      <c r="H743" s="9">
        <v>143</v>
      </c>
      <c r="I743" s="8" t="s">
        <v>576</v>
      </c>
      <c r="J743" s="2">
        <v>1</v>
      </c>
    </row>
    <row r="744" spans="1:10" x14ac:dyDescent="0.25">
      <c r="A744" s="12" t="s">
        <v>917</v>
      </c>
      <c r="B744" s="12" t="s">
        <v>13</v>
      </c>
      <c r="C744" s="12" t="s">
        <v>530</v>
      </c>
      <c r="D744" s="12" t="s">
        <v>76</v>
      </c>
      <c r="E744" s="12" t="s">
        <v>14</v>
      </c>
      <c r="F744" s="12" t="s">
        <v>20</v>
      </c>
      <c r="G744" s="9">
        <v>0</v>
      </c>
      <c r="H744" s="9">
        <v>143</v>
      </c>
      <c r="I744" s="8" t="s">
        <v>576</v>
      </c>
      <c r="J744" s="2">
        <v>1</v>
      </c>
    </row>
    <row r="745" spans="1:10" x14ac:dyDescent="0.25">
      <c r="A745" s="12" t="s">
        <v>918</v>
      </c>
      <c r="B745" s="12" t="s">
        <v>17</v>
      </c>
      <c r="C745" s="12" t="s">
        <v>69</v>
      </c>
      <c r="D745" s="12" t="s">
        <v>142</v>
      </c>
      <c r="E745" s="12" t="s">
        <v>18</v>
      </c>
      <c r="F745" s="12" t="s">
        <v>49</v>
      </c>
      <c r="G745" s="9">
        <v>0</v>
      </c>
      <c r="H745" s="9">
        <v>18</v>
      </c>
      <c r="I745" s="8" t="s">
        <v>576</v>
      </c>
      <c r="J745" s="2">
        <v>1</v>
      </c>
    </row>
    <row r="746" spans="1:10" x14ac:dyDescent="0.25">
      <c r="A746" s="12" t="s">
        <v>920</v>
      </c>
      <c r="B746" s="12" t="s">
        <v>13</v>
      </c>
      <c r="C746" s="12" t="s">
        <v>69</v>
      </c>
      <c r="D746" s="12" t="s">
        <v>93</v>
      </c>
      <c r="E746" s="12" t="s">
        <v>14</v>
      </c>
      <c r="F746" s="12" t="s">
        <v>2029</v>
      </c>
      <c r="G746" s="9">
        <v>0</v>
      </c>
      <c r="H746" s="9">
        <v>21</v>
      </c>
      <c r="I746" s="8" t="s">
        <v>576</v>
      </c>
      <c r="J746" s="2">
        <v>1</v>
      </c>
    </row>
    <row r="747" spans="1:10" x14ac:dyDescent="0.25">
      <c r="A747" s="12" t="s">
        <v>921</v>
      </c>
      <c r="B747" s="12" t="s">
        <v>13</v>
      </c>
      <c r="C747" s="12" t="s">
        <v>530</v>
      </c>
      <c r="D747" s="12" t="s">
        <v>75</v>
      </c>
      <c r="E747" s="12" t="s">
        <v>14</v>
      </c>
      <c r="F747" s="12" t="s">
        <v>49</v>
      </c>
      <c r="G747" s="9">
        <v>0</v>
      </c>
      <c r="H747" s="9">
        <v>136</v>
      </c>
      <c r="I747" s="8" t="s">
        <v>576</v>
      </c>
      <c r="J747" s="2">
        <v>1</v>
      </c>
    </row>
    <row r="748" spans="1:10" x14ac:dyDescent="0.25">
      <c r="A748" s="12" t="s">
        <v>922</v>
      </c>
      <c r="B748" s="12" t="s">
        <v>17</v>
      </c>
      <c r="C748" s="12" t="s">
        <v>530</v>
      </c>
      <c r="D748" s="12" t="s">
        <v>76</v>
      </c>
      <c r="E748" s="12" t="s">
        <v>18</v>
      </c>
      <c r="F748" s="12" t="s">
        <v>49</v>
      </c>
      <c r="G748" s="9">
        <v>0</v>
      </c>
      <c r="H748" s="9">
        <v>47</v>
      </c>
      <c r="I748" s="8" t="s">
        <v>576</v>
      </c>
      <c r="J748" s="2">
        <v>1</v>
      </c>
    </row>
    <row r="749" spans="1:10" x14ac:dyDescent="0.25">
      <c r="A749" s="12" t="s">
        <v>923</v>
      </c>
      <c r="B749" s="12" t="s">
        <v>17</v>
      </c>
      <c r="C749" s="12" t="s">
        <v>69</v>
      </c>
      <c r="D749" s="12" t="s">
        <v>142</v>
      </c>
      <c r="E749" s="12" t="s">
        <v>18</v>
      </c>
      <c r="F749" s="12" t="s">
        <v>49</v>
      </c>
      <c r="G749" s="9">
        <v>0</v>
      </c>
      <c r="H749" s="9">
        <v>47</v>
      </c>
      <c r="I749" s="8" t="s">
        <v>576</v>
      </c>
      <c r="J749" s="2">
        <v>1</v>
      </c>
    </row>
    <row r="750" spans="1:10" x14ac:dyDescent="0.25">
      <c r="A750" s="12" t="s">
        <v>924</v>
      </c>
      <c r="B750" s="12" t="s">
        <v>17</v>
      </c>
      <c r="C750" s="12" t="s">
        <v>69</v>
      </c>
      <c r="D750" s="12" t="s">
        <v>1481</v>
      </c>
      <c r="E750" s="12" t="s">
        <v>18</v>
      </c>
      <c r="F750" s="12" t="s">
        <v>49</v>
      </c>
      <c r="G750" s="9">
        <v>0</v>
      </c>
      <c r="H750" s="9">
        <v>17</v>
      </c>
      <c r="I750" s="8" t="s">
        <v>576</v>
      </c>
      <c r="J750" s="2">
        <v>1</v>
      </c>
    </row>
    <row r="751" spans="1:10" x14ac:dyDescent="0.25">
      <c r="A751" s="12" t="s">
        <v>925</v>
      </c>
      <c r="B751" s="12" t="s">
        <v>17</v>
      </c>
      <c r="C751" s="12" t="s">
        <v>530</v>
      </c>
      <c r="D751" s="12" t="s">
        <v>76</v>
      </c>
      <c r="E751" s="12" t="s">
        <v>18</v>
      </c>
      <c r="F751" s="12" t="s">
        <v>49</v>
      </c>
      <c r="G751" s="9">
        <v>0</v>
      </c>
      <c r="H751" s="9">
        <v>47</v>
      </c>
      <c r="I751" s="8" t="s">
        <v>576</v>
      </c>
      <c r="J751" s="2">
        <v>1</v>
      </c>
    </row>
    <row r="752" spans="1:10" x14ac:dyDescent="0.25">
      <c r="A752" s="12" t="s">
        <v>926</v>
      </c>
      <c r="B752" s="12" t="s">
        <v>13</v>
      </c>
      <c r="C752" s="12" t="s">
        <v>530</v>
      </c>
      <c r="D752" s="12" t="s">
        <v>652</v>
      </c>
      <c r="E752" s="12" t="s">
        <v>14</v>
      </c>
      <c r="F752" s="12" t="s">
        <v>49</v>
      </c>
      <c r="G752" s="9">
        <v>0</v>
      </c>
      <c r="H752" s="9">
        <v>141</v>
      </c>
      <c r="I752" s="8" t="s">
        <v>576</v>
      </c>
      <c r="J752" s="2">
        <v>1</v>
      </c>
    </row>
    <row r="753" spans="1:10" x14ac:dyDescent="0.25">
      <c r="A753" s="12" t="s">
        <v>927</v>
      </c>
      <c r="B753" s="12" t="s">
        <v>13</v>
      </c>
      <c r="C753" s="12" t="s">
        <v>69</v>
      </c>
      <c r="D753" s="12" t="s">
        <v>93</v>
      </c>
      <c r="E753" s="12" t="s">
        <v>19</v>
      </c>
      <c r="F753" s="12" t="s">
        <v>20</v>
      </c>
      <c r="G753" s="9">
        <v>0</v>
      </c>
      <c r="H753" s="9">
        <v>47</v>
      </c>
      <c r="I753" s="8" t="s">
        <v>576</v>
      </c>
      <c r="J753" s="2">
        <v>1</v>
      </c>
    </row>
    <row r="754" spans="1:10" x14ac:dyDescent="0.25">
      <c r="A754" s="12" t="s">
        <v>928</v>
      </c>
      <c r="B754" s="12" t="s">
        <v>13</v>
      </c>
      <c r="C754" s="12" t="s">
        <v>530</v>
      </c>
      <c r="D754" s="12" t="s">
        <v>75</v>
      </c>
      <c r="E754" s="12" t="s">
        <v>14</v>
      </c>
      <c r="F754" s="12" t="s">
        <v>20</v>
      </c>
      <c r="G754" s="9">
        <v>0</v>
      </c>
      <c r="H754" s="9">
        <v>141</v>
      </c>
      <c r="I754" s="8" t="s">
        <v>576</v>
      </c>
      <c r="J754" s="2">
        <v>1</v>
      </c>
    </row>
    <row r="755" spans="1:10" x14ac:dyDescent="0.25">
      <c r="A755" s="12" t="s">
        <v>929</v>
      </c>
      <c r="B755" s="12" t="s">
        <v>17</v>
      </c>
      <c r="C755" s="12" t="s">
        <v>530</v>
      </c>
      <c r="D755" s="12" t="s">
        <v>76</v>
      </c>
      <c r="E755" s="12" t="s">
        <v>18</v>
      </c>
      <c r="F755" s="12" t="s">
        <v>49</v>
      </c>
      <c r="G755" s="9">
        <v>0</v>
      </c>
      <c r="H755" s="9">
        <v>76</v>
      </c>
      <c r="I755" s="8" t="s">
        <v>576</v>
      </c>
      <c r="J755" s="2">
        <v>1</v>
      </c>
    </row>
    <row r="756" spans="1:10" x14ac:dyDescent="0.25">
      <c r="A756" s="12" t="s">
        <v>930</v>
      </c>
      <c r="B756" s="12" t="s">
        <v>17</v>
      </c>
      <c r="C756" s="12" t="s">
        <v>530</v>
      </c>
      <c r="D756" s="12" t="s">
        <v>77</v>
      </c>
      <c r="E756" s="12" t="s">
        <v>18</v>
      </c>
      <c r="F756" s="12" t="s">
        <v>49</v>
      </c>
      <c r="G756" s="9">
        <v>0</v>
      </c>
      <c r="H756" s="9">
        <v>85</v>
      </c>
      <c r="I756" s="8" t="s">
        <v>576</v>
      </c>
      <c r="J756" s="2">
        <v>1</v>
      </c>
    </row>
    <row r="757" spans="1:10" x14ac:dyDescent="0.25">
      <c r="A757" s="12" t="s">
        <v>931</v>
      </c>
      <c r="B757" s="12" t="s">
        <v>13</v>
      </c>
      <c r="C757" s="12" t="s">
        <v>530</v>
      </c>
      <c r="D757" s="12" t="s">
        <v>94</v>
      </c>
      <c r="E757" s="12" t="s">
        <v>14</v>
      </c>
      <c r="F757" s="12" t="s">
        <v>20</v>
      </c>
      <c r="G757" s="9">
        <v>0</v>
      </c>
      <c r="H757" s="9">
        <v>141</v>
      </c>
      <c r="I757" s="8" t="s">
        <v>576</v>
      </c>
      <c r="J757" s="2">
        <v>1</v>
      </c>
    </row>
    <row r="758" spans="1:10" x14ac:dyDescent="0.25">
      <c r="A758" s="12" t="s">
        <v>932</v>
      </c>
      <c r="B758" s="12" t="s">
        <v>17</v>
      </c>
      <c r="C758" s="12" t="s">
        <v>530</v>
      </c>
      <c r="D758" s="12" t="s">
        <v>76</v>
      </c>
      <c r="E758" s="12" t="s">
        <v>18</v>
      </c>
      <c r="F758" s="12" t="s">
        <v>49</v>
      </c>
      <c r="G758" s="9">
        <v>0</v>
      </c>
      <c r="H758" s="9">
        <v>76</v>
      </c>
      <c r="I758" s="8" t="s">
        <v>576</v>
      </c>
      <c r="J758" s="2">
        <v>1</v>
      </c>
    </row>
    <row r="759" spans="1:10" x14ac:dyDescent="0.25">
      <c r="A759" s="12" t="s">
        <v>933</v>
      </c>
      <c r="B759" s="12" t="s">
        <v>17</v>
      </c>
      <c r="C759" s="12" t="s">
        <v>530</v>
      </c>
      <c r="D759" s="12" t="s">
        <v>142</v>
      </c>
      <c r="E759" s="12" t="s">
        <v>18</v>
      </c>
      <c r="F759" s="12" t="s">
        <v>49</v>
      </c>
      <c r="G759" s="9">
        <v>0</v>
      </c>
      <c r="H759" s="9">
        <v>31</v>
      </c>
      <c r="I759" s="8" t="s">
        <v>576</v>
      </c>
      <c r="J759" s="2">
        <v>1</v>
      </c>
    </row>
    <row r="760" spans="1:10" x14ac:dyDescent="0.25">
      <c r="A760" s="12" t="s">
        <v>934</v>
      </c>
      <c r="B760" s="12" t="s">
        <v>17</v>
      </c>
      <c r="C760" s="12" t="s">
        <v>530</v>
      </c>
      <c r="D760" s="12" t="s">
        <v>76</v>
      </c>
      <c r="E760" s="12" t="s">
        <v>18</v>
      </c>
      <c r="F760" s="12" t="s">
        <v>49</v>
      </c>
      <c r="G760" s="9">
        <v>0</v>
      </c>
      <c r="H760" s="9">
        <v>74</v>
      </c>
      <c r="I760" s="8" t="s">
        <v>576</v>
      </c>
      <c r="J760" s="2">
        <v>1</v>
      </c>
    </row>
    <row r="761" spans="1:10" x14ac:dyDescent="0.25">
      <c r="A761" s="12" t="s">
        <v>935</v>
      </c>
      <c r="B761" s="12" t="s">
        <v>17</v>
      </c>
      <c r="C761" s="12" t="s">
        <v>530</v>
      </c>
      <c r="D761" s="12" t="s">
        <v>76</v>
      </c>
      <c r="E761" s="12" t="s">
        <v>18</v>
      </c>
      <c r="F761" s="12" t="s">
        <v>49</v>
      </c>
      <c r="G761" s="9">
        <v>0</v>
      </c>
      <c r="H761" s="9">
        <v>58</v>
      </c>
      <c r="I761" s="8" t="s">
        <v>576</v>
      </c>
      <c r="J761" s="2">
        <v>1</v>
      </c>
    </row>
    <row r="762" spans="1:10" x14ac:dyDescent="0.25">
      <c r="A762" s="12" t="s">
        <v>936</v>
      </c>
      <c r="B762" s="12" t="s">
        <v>17</v>
      </c>
      <c r="C762" s="12" t="s">
        <v>530</v>
      </c>
      <c r="D762" s="12" t="s">
        <v>74</v>
      </c>
      <c r="E762" s="12" t="s">
        <v>18</v>
      </c>
      <c r="F762" s="12" t="s">
        <v>49</v>
      </c>
      <c r="G762" s="9">
        <v>137</v>
      </c>
      <c r="H762" s="9">
        <v>77</v>
      </c>
      <c r="I762" s="8" t="s">
        <v>576</v>
      </c>
      <c r="J762" s="2">
        <v>1</v>
      </c>
    </row>
    <row r="763" spans="1:10" x14ac:dyDescent="0.25">
      <c r="A763" s="12" t="s">
        <v>937</v>
      </c>
      <c r="B763" s="12" t="s">
        <v>13</v>
      </c>
      <c r="C763" s="12" t="s">
        <v>530</v>
      </c>
      <c r="D763" s="12" t="s">
        <v>94</v>
      </c>
      <c r="E763" s="12" t="s">
        <v>18</v>
      </c>
      <c r="F763" s="12" t="s">
        <v>20</v>
      </c>
      <c r="G763" s="9">
        <v>0</v>
      </c>
      <c r="H763" s="9">
        <v>52</v>
      </c>
      <c r="I763" s="8" t="s">
        <v>576</v>
      </c>
      <c r="J763" s="2">
        <v>1</v>
      </c>
    </row>
    <row r="764" spans="1:10" x14ac:dyDescent="0.25">
      <c r="A764" s="12" t="s">
        <v>939</v>
      </c>
      <c r="B764" s="12" t="s">
        <v>17</v>
      </c>
      <c r="C764" s="12" t="s">
        <v>69</v>
      </c>
      <c r="D764" s="12" t="s">
        <v>1481</v>
      </c>
      <c r="E764" s="12" t="s">
        <v>18</v>
      </c>
      <c r="F764" s="12" t="s">
        <v>49</v>
      </c>
      <c r="G764" s="9">
        <v>0</v>
      </c>
      <c r="H764" s="9">
        <v>41</v>
      </c>
      <c r="I764" s="8" t="s">
        <v>577</v>
      </c>
      <c r="J764" s="2">
        <v>1</v>
      </c>
    </row>
    <row r="765" spans="1:10" x14ac:dyDescent="0.25">
      <c r="A765" s="12" t="s">
        <v>940</v>
      </c>
      <c r="B765" s="12" t="s">
        <v>17</v>
      </c>
      <c r="C765" s="12" t="s">
        <v>530</v>
      </c>
      <c r="D765" s="12" t="s">
        <v>76</v>
      </c>
      <c r="E765" s="12" t="s">
        <v>18</v>
      </c>
      <c r="F765" s="12" t="s">
        <v>49</v>
      </c>
      <c r="G765" s="9">
        <v>0</v>
      </c>
      <c r="H765" s="9">
        <v>73</v>
      </c>
      <c r="I765" s="8" t="s">
        <v>576</v>
      </c>
      <c r="J765" s="2">
        <v>1</v>
      </c>
    </row>
    <row r="766" spans="1:10" x14ac:dyDescent="0.25">
      <c r="A766" s="12" t="s">
        <v>941</v>
      </c>
      <c r="B766" s="12" t="s">
        <v>17</v>
      </c>
      <c r="C766" s="12" t="s">
        <v>530</v>
      </c>
      <c r="D766" s="12" t="s">
        <v>76</v>
      </c>
      <c r="E766" s="12" t="s">
        <v>18</v>
      </c>
      <c r="F766" s="12" t="s">
        <v>49</v>
      </c>
      <c r="G766" s="9">
        <v>0</v>
      </c>
      <c r="H766" s="9">
        <v>43</v>
      </c>
      <c r="I766" s="8" t="s">
        <v>576</v>
      </c>
      <c r="J766" s="2">
        <v>1</v>
      </c>
    </row>
    <row r="767" spans="1:10" x14ac:dyDescent="0.25">
      <c r="A767" s="12" t="s">
        <v>942</v>
      </c>
      <c r="B767" s="12" t="s">
        <v>17</v>
      </c>
      <c r="C767" s="12" t="s">
        <v>530</v>
      </c>
      <c r="D767" s="12" t="s">
        <v>77</v>
      </c>
      <c r="E767" s="12" t="s">
        <v>18</v>
      </c>
      <c r="F767" s="12" t="s">
        <v>49</v>
      </c>
      <c r="G767" s="9">
        <v>0</v>
      </c>
      <c r="H767" s="9">
        <v>77</v>
      </c>
      <c r="I767" s="8" t="s">
        <v>576</v>
      </c>
      <c r="J767" s="2">
        <v>1</v>
      </c>
    </row>
    <row r="768" spans="1:10" x14ac:dyDescent="0.25">
      <c r="A768" s="12" t="s">
        <v>943</v>
      </c>
      <c r="B768" s="12" t="s">
        <v>17</v>
      </c>
      <c r="C768" s="12" t="s">
        <v>530</v>
      </c>
      <c r="D768" s="12" t="s">
        <v>142</v>
      </c>
      <c r="E768" s="12" t="s">
        <v>18</v>
      </c>
      <c r="F768" s="12" t="s">
        <v>49</v>
      </c>
      <c r="G768" s="9">
        <v>0</v>
      </c>
      <c r="H768" s="9">
        <v>42</v>
      </c>
      <c r="I768" s="8" t="s">
        <v>576</v>
      </c>
      <c r="J768" s="2">
        <v>1</v>
      </c>
    </row>
    <row r="769" spans="1:10" x14ac:dyDescent="0.25">
      <c r="A769" s="12" t="s">
        <v>944</v>
      </c>
      <c r="B769" s="12" t="s">
        <v>17</v>
      </c>
      <c r="C769" s="12" t="s">
        <v>530</v>
      </c>
      <c r="D769" s="12" t="s">
        <v>76</v>
      </c>
      <c r="E769" s="12" t="s">
        <v>18</v>
      </c>
      <c r="F769" s="12" t="s">
        <v>49</v>
      </c>
      <c r="G769" s="9">
        <v>0</v>
      </c>
      <c r="H769" s="9">
        <v>42</v>
      </c>
      <c r="I769" s="8" t="s">
        <v>576</v>
      </c>
      <c r="J769" s="2">
        <v>1</v>
      </c>
    </row>
    <row r="770" spans="1:10" x14ac:dyDescent="0.25">
      <c r="A770" s="12" t="s">
        <v>945</v>
      </c>
      <c r="B770" s="12" t="s">
        <v>17</v>
      </c>
      <c r="C770" s="12" t="s">
        <v>530</v>
      </c>
      <c r="D770" s="12" t="s">
        <v>142</v>
      </c>
      <c r="E770" s="12" t="s">
        <v>18</v>
      </c>
      <c r="F770" s="12" t="s">
        <v>49</v>
      </c>
      <c r="G770" s="9">
        <v>0</v>
      </c>
      <c r="H770" s="9">
        <v>41</v>
      </c>
      <c r="I770" s="8" t="s">
        <v>577</v>
      </c>
      <c r="J770" s="2">
        <v>1</v>
      </c>
    </row>
    <row r="771" spans="1:10" x14ac:dyDescent="0.25">
      <c r="A771" s="12" t="s">
        <v>946</v>
      </c>
      <c r="B771" s="12" t="s">
        <v>17</v>
      </c>
      <c r="C771" s="12" t="s">
        <v>530</v>
      </c>
      <c r="D771" s="12" t="s">
        <v>142</v>
      </c>
      <c r="E771" s="12" t="s">
        <v>18</v>
      </c>
      <c r="F771" s="12" t="s">
        <v>49</v>
      </c>
      <c r="G771" s="9">
        <v>0</v>
      </c>
      <c r="H771" s="9">
        <v>24</v>
      </c>
      <c r="I771" s="8" t="s">
        <v>577</v>
      </c>
      <c r="J771" s="2">
        <v>1</v>
      </c>
    </row>
    <row r="772" spans="1:10" x14ac:dyDescent="0.25">
      <c r="A772" s="12" t="s">
        <v>947</v>
      </c>
      <c r="B772" s="12" t="s">
        <v>13</v>
      </c>
      <c r="C772" s="12" t="s">
        <v>69</v>
      </c>
      <c r="D772" s="12" t="s">
        <v>76</v>
      </c>
      <c r="E772" s="12" t="s">
        <v>18</v>
      </c>
      <c r="F772" s="12" t="s">
        <v>20</v>
      </c>
      <c r="G772" s="9">
        <v>0</v>
      </c>
      <c r="H772" s="9">
        <v>131</v>
      </c>
      <c r="I772" s="8" t="s">
        <v>577</v>
      </c>
      <c r="J772" s="2">
        <v>1</v>
      </c>
    </row>
    <row r="773" spans="1:10" x14ac:dyDescent="0.25">
      <c r="A773" s="12" t="s">
        <v>948</v>
      </c>
      <c r="B773" s="12" t="s">
        <v>13</v>
      </c>
      <c r="C773" s="12" t="s">
        <v>530</v>
      </c>
      <c r="D773" s="12" t="s">
        <v>76</v>
      </c>
      <c r="E773" s="12" t="s">
        <v>14</v>
      </c>
      <c r="F773" s="12" t="s">
        <v>49</v>
      </c>
      <c r="G773" s="9">
        <v>0</v>
      </c>
      <c r="H773" s="9">
        <v>130</v>
      </c>
      <c r="I773" s="8" t="s">
        <v>577</v>
      </c>
      <c r="J773" s="2">
        <v>1</v>
      </c>
    </row>
    <row r="774" spans="1:10" x14ac:dyDescent="0.25">
      <c r="A774" s="12" t="s">
        <v>949</v>
      </c>
      <c r="B774" s="12" t="s">
        <v>13</v>
      </c>
      <c r="C774" s="12" t="s">
        <v>69</v>
      </c>
      <c r="D774" s="12" t="s">
        <v>142</v>
      </c>
      <c r="E774" s="12" t="s">
        <v>14</v>
      </c>
      <c r="F774" s="12" t="s">
        <v>49</v>
      </c>
      <c r="G774" s="9">
        <v>0</v>
      </c>
      <c r="H774" s="9">
        <v>131</v>
      </c>
      <c r="I774" s="8" t="s">
        <v>577</v>
      </c>
      <c r="J774" s="2">
        <v>1</v>
      </c>
    </row>
    <row r="775" spans="1:10" x14ac:dyDescent="0.25">
      <c r="A775" s="12" t="s">
        <v>950</v>
      </c>
      <c r="B775" s="12" t="s">
        <v>17</v>
      </c>
      <c r="C775" s="12" t="s">
        <v>530</v>
      </c>
      <c r="D775" s="12" t="s">
        <v>1481</v>
      </c>
      <c r="E775" s="12" t="s">
        <v>18</v>
      </c>
      <c r="F775" s="12" t="s">
        <v>49</v>
      </c>
      <c r="G775" s="9">
        <v>0</v>
      </c>
      <c r="H775" s="9">
        <v>8</v>
      </c>
      <c r="I775" s="8" t="s">
        <v>577</v>
      </c>
      <c r="J775" s="2">
        <v>1</v>
      </c>
    </row>
    <row r="776" spans="1:10" x14ac:dyDescent="0.25">
      <c r="A776" s="12" t="s">
        <v>951</v>
      </c>
      <c r="B776" s="12" t="s">
        <v>17</v>
      </c>
      <c r="C776" s="12" t="s">
        <v>530</v>
      </c>
      <c r="D776" s="12" t="s">
        <v>142</v>
      </c>
      <c r="E776" s="12" t="s">
        <v>18</v>
      </c>
      <c r="F776" s="12" t="s">
        <v>49</v>
      </c>
      <c r="G776" s="9">
        <v>0</v>
      </c>
      <c r="H776" s="9">
        <v>33</v>
      </c>
      <c r="I776" s="8" t="s">
        <v>577</v>
      </c>
      <c r="J776" s="2">
        <v>1</v>
      </c>
    </row>
    <row r="777" spans="1:10" x14ac:dyDescent="0.25">
      <c r="A777" s="12" t="s">
        <v>952</v>
      </c>
      <c r="B777" s="12" t="s">
        <v>17</v>
      </c>
      <c r="C777" s="12" t="s">
        <v>530</v>
      </c>
      <c r="D777" s="12" t="s">
        <v>76</v>
      </c>
      <c r="E777" s="12" t="s">
        <v>18</v>
      </c>
      <c r="F777" s="12" t="s">
        <v>49</v>
      </c>
      <c r="G777" s="9">
        <v>0</v>
      </c>
      <c r="H777" s="9">
        <v>68</v>
      </c>
      <c r="I777" s="8" t="s">
        <v>577</v>
      </c>
      <c r="J777" s="2">
        <v>1</v>
      </c>
    </row>
    <row r="778" spans="1:10" x14ac:dyDescent="0.25">
      <c r="A778" s="12" t="s">
        <v>953</v>
      </c>
      <c r="B778" s="12" t="s">
        <v>17</v>
      </c>
      <c r="C778" s="12" t="s">
        <v>530</v>
      </c>
      <c r="D778" s="12" t="s">
        <v>76</v>
      </c>
      <c r="E778" s="12" t="s">
        <v>18</v>
      </c>
      <c r="F778" s="12" t="s">
        <v>49</v>
      </c>
      <c r="G778" s="9">
        <v>0</v>
      </c>
      <c r="H778" s="9">
        <v>9</v>
      </c>
      <c r="I778" s="8" t="s">
        <v>577</v>
      </c>
      <c r="J778" s="2">
        <v>1</v>
      </c>
    </row>
    <row r="779" spans="1:10" x14ac:dyDescent="0.25">
      <c r="A779" s="12" t="s">
        <v>954</v>
      </c>
      <c r="B779" s="12" t="s">
        <v>17</v>
      </c>
      <c r="C779" s="12" t="s">
        <v>69</v>
      </c>
      <c r="D779" s="12" t="s">
        <v>1481</v>
      </c>
      <c r="E779" s="12" t="s">
        <v>18</v>
      </c>
      <c r="F779" s="12" t="s">
        <v>49</v>
      </c>
      <c r="G779" s="9">
        <v>0</v>
      </c>
      <c r="H779" s="9">
        <v>7</v>
      </c>
      <c r="I779" s="8" t="s">
        <v>577</v>
      </c>
      <c r="J779" s="2">
        <v>1</v>
      </c>
    </row>
    <row r="780" spans="1:10" x14ac:dyDescent="0.25">
      <c r="A780" s="12" t="s">
        <v>955</v>
      </c>
      <c r="B780" s="12" t="s">
        <v>13</v>
      </c>
      <c r="C780" s="12" t="s">
        <v>530</v>
      </c>
      <c r="D780" s="12" t="s">
        <v>76</v>
      </c>
      <c r="E780" s="12" t="s">
        <v>18</v>
      </c>
      <c r="F780" s="12" t="s">
        <v>20</v>
      </c>
      <c r="G780" s="9">
        <v>0</v>
      </c>
      <c r="H780" s="9">
        <v>52</v>
      </c>
      <c r="I780" s="8" t="s">
        <v>576</v>
      </c>
      <c r="J780" s="2">
        <v>1</v>
      </c>
    </row>
    <row r="781" spans="1:10" x14ac:dyDescent="0.25">
      <c r="A781" s="12" t="s">
        <v>956</v>
      </c>
      <c r="B781" s="12" t="s">
        <v>13</v>
      </c>
      <c r="C781" s="12" t="s">
        <v>69</v>
      </c>
      <c r="D781" s="12" t="s">
        <v>93</v>
      </c>
      <c r="E781" s="12" t="s">
        <v>19</v>
      </c>
      <c r="F781" s="12" t="s">
        <v>49</v>
      </c>
      <c r="G781" s="9">
        <v>0</v>
      </c>
      <c r="H781" s="9">
        <v>36</v>
      </c>
      <c r="I781" s="8" t="s">
        <v>577</v>
      </c>
      <c r="J781" s="2">
        <v>1</v>
      </c>
    </row>
    <row r="782" spans="1:10" x14ac:dyDescent="0.25">
      <c r="A782" s="12" t="s">
        <v>957</v>
      </c>
      <c r="B782" s="12" t="s">
        <v>13</v>
      </c>
      <c r="C782" s="12" t="s">
        <v>530</v>
      </c>
      <c r="D782" s="12" t="s">
        <v>75</v>
      </c>
      <c r="E782" s="12" t="s">
        <v>14</v>
      </c>
      <c r="F782" s="12" t="s">
        <v>20</v>
      </c>
      <c r="G782" s="9">
        <v>0</v>
      </c>
      <c r="H782" s="9">
        <v>127</v>
      </c>
      <c r="I782" s="8" t="s">
        <v>577</v>
      </c>
      <c r="J782" s="2">
        <v>1</v>
      </c>
    </row>
    <row r="783" spans="1:10" x14ac:dyDescent="0.25">
      <c r="A783" s="12" t="s">
        <v>958</v>
      </c>
      <c r="B783" s="12" t="s">
        <v>13</v>
      </c>
      <c r="C783" s="12" t="s">
        <v>69</v>
      </c>
      <c r="D783" s="12" t="s">
        <v>652</v>
      </c>
      <c r="E783" s="12" t="s">
        <v>14</v>
      </c>
      <c r="F783" s="12" t="s">
        <v>49</v>
      </c>
      <c r="G783" s="9">
        <v>0</v>
      </c>
      <c r="H783" s="9">
        <v>127</v>
      </c>
      <c r="I783" s="8" t="s">
        <v>577</v>
      </c>
      <c r="J783" s="2">
        <v>1</v>
      </c>
    </row>
    <row r="784" spans="1:10" x14ac:dyDescent="0.25">
      <c r="A784" s="12" t="s">
        <v>959</v>
      </c>
      <c r="B784" s="12" t="s">
        <v>13</v>
      </c>
      <c r="C784" s="12" t="s">
        <v>69</v>
      </c>
      <c r="D784" s="12" t="s">
        <v>93</v>
      </c>
      <c r="E784" s="12" t="s">
        <v>19</v>
      </c>
      <c r="F784" s="12" t="s">
        <v>49</v>
      </c>
      <c r="G784" s="9">
        <v>0</v>
      </c>
      <c r="H784" s="9">
        <v>126</v>
      </c>
      <c r="I784" s="8" t="s">
        <v>577</v>
      </c>
      <c r="J784" s="2">
        <v>1</v>
      </c>
    </row>
    <row r="785" spans="1:10" x14ac:dyDescent="0.25">
      <c r="A785" s="12" t="s">
        <v>961</v>
      </c>
      <c r="B785" s="12" t="s">
        <v>17</v>
      </c>
      <c r="C785" s="12" t="s">
        <v>530</v>
      </c>
      <c r="D785" s="12" t="s">
        <v>82</v>
      </c>
      <c r="E785" s="12" t="s">
        <v>18</v>
      </c>
      <c r="F785" s="12" t="s">
        <v>49</v>
      </c>
      <c r="G785" s="9">
        <v>0</v>
      </c>
      <c r="H785" s="9">
        <v>42</v>
      </c>
      <c r="I785" s="8" t="s">
        <v>577</v>
      </c>
      <c r="J785" s="2">
        <v>1</v>
      </c>
    </row>
    <row r="786" spans="1:10" x14ac:dyDescent="0.25">
      <c r="A786" s="12" t="s">
        <v>962</v>
      </c>
      <c r="B786" s="12" t="s">
        <v>17</v>
      </c>
      <c r="C786" s="12" t="s">
        <v>530</v>
      </c>
      <c r="D786" s="12" t="s">
        <v>76</v>
      </c>
      <c r="E786" s="12" t="s">
        <v>18</v>
      </c>
      <c r="F786" s="12" t="s">
        <v>49</v>
      </c>
      <c r="G786" s="9">
        <v>0</v>
      </c>
      <c r="H786" s="9">
        <v>30</v>
      </c>
      <c r="I786" s="8" t="s">
        <v>577</v>
      </c>
      <c r="J786" s="2">
        <v>1</v>
      </c>
    </row>
    <row r="787" spans="1:10" x14ac:dyDescent="0.25">
      <c r="A787" s="12" t="s">
        <v>963</v>
      </c>
      <c r="B787" s="12" t="s">
        <v>13</v>
      </c>
      <c r="C787" s="12" t="s">
        <v>530</v>
      </c>
      <c r="D787" s="12" t="s">
        <v>75</v>
      </c>
      <c r="E787" s="12" t="s">
        <v>14</v>
      </c>
      <c r="F787" s="12" t="s">
        <v>20</v>
      </c>
      <c r="G787" s="9">
        <v>0</v>
      </c>
      <c r="H787" s="9">
        <v>126</v>
      </c>
      <c r="I787" s="8" t="s">
        <v>577</v>
      </c>
      <c r="J787" s="2">
        <v>1</v>
      </c>
    </row>
    <row r="788" spans="1:10" x14ac:dyDescent="0.25">
      <c r="A788" s="12" t="s">
        <v>964</v>
      </c>
      <c r="B788" s="12" t="s">
        <v>13</v>
      </c>
      <c r="C788" s="12" t="s">
        <v>530</v>
      </c>
      <c r="D788" s="12" t="s">
        <v>94</v>
      </c>
      <c r="E788" s="12" t="s">
        <v>14</v>
      </c>
      <c r="F788" s="12" t="s">
        <v>49</v>
      </c>
      <c r="G788" s="9">
        <v>0</v>
      </c>
      <c r="H788" s="9">
        <v>126</v>
      </c>
      <c r="I788" s="8" t="s">
        <v>577</v>
      </c>
      <c r="J788" s="2">
        <v>1</v>
      </c>
    </row>
    <row r="789" spans="1:10" x14ac:dyDescent="0.25">
      <c r="A789" s="12" t="s">
        <v>965</v>
      </c>
      <c r="B789" s="12" t="s">
        <v>13</v>
      </c>
      <c r="C789" s="12" t="s">
        <v>69</v>
      </c>
      <c r="D789" s="12" t="s">
        <v>93</v>
      </c>
      <c r="E789" s="12" t="s">
        <v>14</v>
      </c>
      <c r="F789" s="12" t="s">
        <v>49</v>
      </c>
      <c r="G789" s="9">
        <v>0</v>
      </c>
      <c r="H789" s="9">
        <v>126</v>
      </c>
      <c r="I789" s="8" t="s">
        <v>577</v>
      </c>
      <c r="J789" s="2">
        <v>1</v>
      </c>
    </row>
    <row r="790" spans="1:10" x14ac:dyDescent="0.25">
      <c r="A790" s="12" t="s">
        <v>966</v>
      </c>
      <c r="B790" s="12" t="s">
        <v>17</v>
      </c>
      <c r="C790" s="12" t="s">
        <v>530</v>
      </c>
      <c r="D790" s="12" t="s">
        <v>76</v>
      </c>
      <c r="E790" s="12" t="s">
        <v>18</v>
      </c>
      <c r="F790" s="12" t="s">
        <v>49</v>
      </c>
      <c r="G790" s="9">
        <v>0</v>
      </c>
      <c r="H790" s="9">
        <v>109</v>
      </c>
      <c r="I790" s="8" t="s">
        <v>577</v>
      </c>
      <c r="J790" s="2">
        <v>1</v>
      </c>
    </row>
    <row r="791" spans="1:10" x14ac:dyDescent="0.25">
      <c r="A791" s="12" t="s">
        <v>967</v>
      </c>
      <c r="B791" s="12" t="s">
        <v>17</v>
      </c>
      <c r="C791" s="12" t="s">
        <v>530</v>
      </c>
      <c r="D791" s="12" t="s">
        <v>82</v>
      </c>
      <c r="E791" s="12" t="s">
        <v>18</v>
      </c>
      <c r="F791" s="12" t="s">
        <v>49</v>
      </c>
      <c r="G791" s="9">
        <v>0</v>
      </c>
      <c r="H791" s="9">
        <v>64</v>
      </c>
      <c r="I791" s="8" t="s">
        <v>577</v>
      </c>
      <c r="J791" s="2">
        <v>1</v>
      </c>
    </row>
    <row r="792" spans="1:10" x14ac:dyDescent="0.25">
      <c r="A792" s="12" t="s">
        <v>968</v>
      </c>
      <c r="B792" s="12" t="s">
        <v>17</v>
      </c>
      <c r="C792" s="12" t="s">
        <v>530</v>
      </c>
      <c r="D792" s="12" t="s">
        <v>76</v>
      </c>
      <c r="E792" s="12" t="s">
        <v>18</v>
      </c>
      <c r="F792" s="12" t="s">
        <v>49</v>
      </c>
      <c r="G792" s="9">
        <v>0</v>
      </c>
      <c r="H792" s="9">
        <v>64</v>
      </c>
      <c r="I792" s="8" t="s">
        <v>577</v>
      </c>
      <c r="J792" s="2">
        <v>1</v>
      </c>
    </row>
    <row r="793" spans="1:10" x14ac:dyDescent="0.25">
      <c r="A793" s="12" t="s">
        <v>969</v>
      </c>
      <c r="B793" s="12" t="s">
        <v>13</v>
      </c>
      <c r="C793" s="12" t="s">
        <v>69</v>
      </c>
      <c r="D793" s="12" t="s">
        <v>93</v>
      </c>
      <c r="E793" s="12" t="s">
        <v>14</v>
      </c>
      <c r="F793" s="12" t="s">
        <v>49</v>
      </c>
      <c r="G793" s="9">
        <v>0</v>
      </c>
      <c r="H793" s="9">
        <v>34</v>
      </c>
      <c r="I793" s="8" t="s">
        <v>577</v>
      </c>
      <c r="J793" s="2">
        <v>1</v>
      </c>
    </row>
    <row r="794" spans="1:10" x14ac:dyDescent="0.25">
      <c r="A794" s="12" t="s">
        <v>971</v>
      </c>
      <c r="B794" s="12" t="s">
        <v>17</v>
      </c>
      <c r="C794" s="12" t="s">
        <v>530</v>
      </c>
      <c r="D794" s="12" t="s">
        <v>76</v>
      </c>
      <c r="E794" s="12" t="s">
        <v>18</v>
      </c>
      <c r="F794" s="12" t="s">
        <v>49</v>
      </c>
      <c r="G794" s="9">
        <v>0</v>
      </c>
      <c r="H794" s="9">
        <v>22</v>
      </c>
      <c r="I794" s="8" t="s">
        <v>577</v>
      </c>
      <c r="J794" s="2">
        <v>1</v>
      </c>
    </row>
    <row r="795" spans="1:10" x14ac:dyDescent="0.25">
      <c r="A795" s="12" t="s">
        <v>972</v>
      </c>
      <c r="B795" s="12" t="s">
        <v>17</v>
      </c>
      <c r="C795" s="12" t="s">
        <v>530</v>
      </c>
      <c r="D795" s="12" t="s">
        <v>142</v>
      </c>
      <c r="E795" s="12" t="s">
        <v>18</v>
      </c>
      <c r="F795" s="12" t="s">
        <v>49</v>
      </c>
      <c r="G795" s="9">
        <v>0</v>
      </c>
      <c r="H795" s="9">
        <v>17</v>
      </c>
      <c r="I795" s="8" t="s">
        <v>577</v>
      </c>
      <c r="J795" s="2">
        <v>1</v>
      </c>
    </row>
    <row r="796" spans="1:10" x14ac:dyDescent="0.25">
      <c r="A796" s="12" t="s">
        <v>973</v>
      </c>
      <c r="B796" s="12" t="s">
        <v>17</v>
      </c>
      <c r="C796" s="12" t="s">
        <v>530</v>
      </c>
      <c r="D796" s="12" t="s">
        <v>76</v>
      </c>
      <c r="E796" s="12" t="s">
        <v>18</v>
      </c>
      <c r="F796" s="12" t="s">
        <v>49</v>
      </c>
      <c r="G796" s="9">
        <v>0</v>
      </c>
      <c r="H796" s="9">
        <v>61</v>
      </c>
      <c r="I796" s="8" t="s">
        <v>577</v>
      </c>
      <c r="J796" s="2">
        <v>1</v>
      </c>
    </row>
    <row r="797" spans="1:10" x14ac:dyDescent="0.25">
      <c r="A797" s="12" t="s">
        <v>977</v>
      </c>
      <c r="B797" s="12" t="s">
        <v>13</v>
      </c>
      <c r="C797" s="12" t="s">
        <v>69</v>
      </c>
      <c r="D797" s="12" t="s">
        <v>93</v>
      </c>
      <c r="E797" s="12" t="s">
        <v>14</v>
      </c>
      <c r="F797" s="12" t="s">
        <v>2029</v>
      </c>
      <c r="G797" s="9">
        <v>0</v>
      </c>
      <c r="H797" s="9">
        <v>33</v>
      </c>
      <c r="I797" s="8" t="s">
        <v>577</v>
      </c>
      <c r="J797" s="2">
        <v>1</v>
      </c>
    </row>
    <row r="798" spans="1:10" x14ac:dyDescent="0.25">
      <c r="A798" s="12" t="s">
        <v>978</v>
      </c>
      <c r="B798" s="12" t="s">
        <v>13</v>
      </c>
      <c r="C798" s="12" t="s">
        <v>69</v>
      </c>
      <c r="D798" s="12" t="s">
        <v>93</v>
      </c>
      <c r="E798" s="12" t="s">
        <v>19</v>
      </c>
      <c r="F798" s="12" t="s">
        <v>49</v>
      </c>
      <c r="G798" s="9">
        <v>0</v>
      </c>
      <c r="H798" s="9">
        <v>63</v>
      </c>
      <c r="I798" s="8" t="s">
        <v>577</v>
      </c>
      <c r="J798" s="2">
        <v>1</v>
      </c>
    </row>
    <row r="799" spans="1:10" x14ac:dyDescent="0.25">
      <c r="A799" s="12" t="s">
        <v>979</v>
      </c>
      <c r="B799" s="12" t="s">
        <v>13</v>
      </c>
      <c r="C799" s="12" t="s">
        <v>69</v>
      </c>
      <c r="D799" s="12" t="s">
        <v>93</v>
      </c>
      <c r="E799" s="12" t="s">
        <v>18</v>
      </c>
      <c r="F799" s="12" t="s">
        <v>20</v>
      </c>
      <c r="G799" s="9">
        <v>0</v>
      </c>
      <c r="H799" s="9">
        <v>60</v>
      </c>
      <c r="I799" s="8" t="s">
        <v>577</v>
      </c>
      <c r="J799" s="2">
        <v>1</v>
      </c>
    </row>
    <row r="800" spans="1:10" x14ac:dyDescent="0.25">
      <c r="A800" s="12" t="s">
        <v>980</v>
      </c>
      <c r="B800" s="12" t="s">
        <v>13</v>
      </c>
      <c r="C800" s="12" t="s">
        <v>69</v>
      </c>
      <c r="D800" s="12" t="s">
        <v>93</v>
      </c>
      <c r="E800" s="12" t="s">
        <v>14</v>
      </c>
      <c r="F800" s="12" t="s">
        <v>2029</v>
      </c>
      <c r="G800" s="9">
        <v>0</v>
      </c>
      <c r="H800" s="9">
        <v>29</v>
      </c>
      <c r="I800" s="8" t="s">
        <v>577</v>
      </c>
      <c r="J800" s="2">
        <v>1</v>
      </c>
    </row>
    <row r="801" spans="1:10" x14ac:dyDescent="0.25">
      <c r="A801" s="12" t="s">
        <v>981</v>
      </c>
      <c r="B801" s="12" t="s">
        <v>13</v>
      </c>
      <c r="C801" s="12" t="s">
        <v>69</v>
      </c>
      <c r="D801" s="12" t="s">
        <v>93</v>
      </c>
      <c r="E801" s="12" t="s">
        <v>18</v>
      </c>
      <c r="F801" s="12" t="s">
        <v>49</v>
      </c>
      <c r="G801" s="9">
        <v>0</v>
      </c>
      <c r="H801" s="9">
        <v>36</v>
      </c>
      <c r="I801" s="8" t="s">
        <v>577</v>
      </c>
      <c r="J801" s="2">
        <v>1</v>
      </c>
    </row>
    <row r="802" spans="1:10" x14ac:dyDescent="0.25">
      <c r="A802" s="12" t="s">
        <v>982</v>
      </c>
      <c r="B802" s="12" t="s">
        <v>17</v>
      </c>
      <c r="C802" s="12" t="s">
        <v>530</v>
      </c>
      <c r="D802" s="12" t="s">
        <v>76</v>
      </c>
      <c r="E802" s="12" t="s">
        <v>18</v>
      </c>
      <c r="F802" s="12" t="s">
        <v>49</v>
      </c>
      <c r="G802" s="9">
        <v>0</v>
      </c>
      <c r="H802" s="9">
        <v>43</v>
      </c>
      <c r="I802" s="8" t="s">
        <v>577</v>
      </c>
      <c r="J802" s="2">
        <v>1</v>
      </c>
    </row>
    <row r="803" spans="1:10" x14ac:dyDescent="0.25">
      <c r="A803" s="12" t="s">
        <v>983</v>
      </c>
      <c r="B803" s="12" t="s">
        <v>17</v>
      </c>
      <c r="C803" s="12" t="s">
        <v>530</v>
      </c>
      <c r="D803" s="12" t="s">
        <v>76</v>
      </c>
      <c r="E803" s="12" t="s">
        <v>18</v>
      </c>
      <c r="F803" s="12" t="s">
        <v>49</v>
      </c>
      <c r="G803" s="9">
        <v>0</v>
      </c>
      <c r="H803" s="9">
        <v>43</v>
      </c>
      <c r="I803" s="8" t="s">
        <v>577</v>
      </c>
      <c r="J803" s="2">
        <v>1</v>
      </c>
    </row>
    <row r="804" spans="1:10" x14ac:dyDescent="0.25">
      <c r="A804" s="12" t="s">
        <v>984</v>
      </c>
      <c r="B804" s="12" t="s">
        <v>17</v>
      </c>
      <c r="C804" s="12" t="s">
        <v>530</v>
      </c>
      <c r="D804" s="12" t="s">
        <v>142</v>
      </c>
      <c r="E804" s="12" t="s">
        <v>18</v>
      </c>
      <c r="F804" s="12" t="s">
        <v>49</v>
      </c>
      <c r="G804" s="9">
        <v>0</v>
      </c>
      <c r="H804" s="9">
        <v>8</v>
      </c>
      <c r="I804" s="8" t="s">
        <v>577</v>
      </c>
      <c r="J804" s="2">
        <v>1</v>
      </c>
    </row>
    <row r="805" spans="1:10" x14ac:dyDescent="0.25">
      <c r="A805" s="12" t="s">
        <v>985</v>
      </c>
      <c r="B805" s="12" t="s">
        <v>17</v>
      </c>
      <c r="C805" s="12" t="s">
        <v>530</v>
      </c>
      <c r="D805" s="12" t="s">
        <v>76</v>
      </c>
      <c r="E805" s="12" t="s">
        <v>18</v>
      </c>
      <c r="F805" s="12" t="s">
        <v>49</v>
      </c>
      <c r="G805" s="9">
        <v>0</v>
      </c>
      <c r="H805" s="9">
        <v>28</v>
      </c>
      <c r="I805" s="8" t="s">
        <v>577</v>
      </c>
      <c r="J805" s="2">
        <v>1</v>
      </c>
    </row>
    <row r="806" spans="1:10" x14ac:dyDescent="0.25">
      <c r="A806" s="12" t="s">
        <v>986</v>
      </c>
      <c r="B806" s="12" t="s">
        <v>17</v>
      </c>
      <c r="C806" s="12" t="s">
        <v>530</v>
      </c>
      <c r="D806" s="12" t="s">
        <v>142</v>
      </c>
      <c r="E806" s="12" t="s">
        <v>18</v>
      </c>
      <c r="F806" s="12" t="s">
        <v>49</v>
      </c>
      <c r="G806" s="9">
        <v>0</v>
      </c>
      <c r="H806" s="9">
        <v>42</v>
      </c>
      <c r="I806" s="8" t="s">
        <v>577</v>
      </c>
      <c r="J806" s="2">
        <v>1</v>
      </c>
    </row>
    <row r="807" spans="1:10" x14ac:dyDescent="0.25">
      <c r="A807" s="12" t="s">
        <v>987</v>
      </c>
      <c r="B807" s="12" t="s">
        <v>17</v>
      </c>
      <c r="C807" s="12" t="s">
        <v>530</v>
      </c>
      <c r="D807" s="12" t="s">
        <v>76</v>
      </c>
      <c r="E807" s="12" t="s">
        <v>18</v>
      </c>
      <c r="F807" s="12" t="s">
        <v>49</v>
      </c>
      <c r="G807" s="9">
        <v>0</v>
      </c>
      <c r="H807" s="9">
        <v>56</v>
      </c>
      <c r="I807" s="8" t="s">
        <v>577</v>
      </c>
      <c r="J807" s="2">
        <v>1</v>
      </c>
    </row>
    <row r="808" spans="1:10" x14ac:dyDescent="0.25">
      <c r="A808" s="12" t="s">
        <v>989</v>
      </c>
      <c r="B808" s="12" t="s">
        <v>17</v>
      </c>
      <c r="C808" s="12" t="s">
        <v>530</v>
      </c>
      <c r="D808" s="12" t="s">
        <v>76</v>
      </c>
      <c r="E808" s="12" t="s">
        <v>18</v>
      </c>
      <c r="F808" s="12" t="s">
        <v>49</v>
      </c>
      <c r="G808" s="9">
        <v>0</v>
      </c>
      <c r="H808" s="9">
        <v>59</v>
      </c>
      <c r="I808" s="8" t="s">
        <v>577</v>
      </c>
      <c r="J808" s="2">
        <v>1</v>
      </c>
    </row>
    <row r="809" spans="1:10" x14ac:dyDescent="0.25">
      <c r="A809" s="12" t="s">
        <v>991</v>
      </c>
      <c r="B809" s="12" t="s">
        <v>17</v>
      </c>
      <c r="C809" s="12" t="s">
        <v>530</v>
      </c>
      <c r="D809" s="12" t="s">
        <v>76</v>
      </c>
      <c r="E809" s="12" t="s">
        <v>18</v>
      </c>
      <c r="F809" s="12" t="s">
        <v>49</v>
      </c>
      <c r="G809" s="9">
        <v>0</v>
      </c>
      <c r="H809" s="9">
        <v>20</v>
      </c>
      <c r="I809" s="8" t="s">
        <v>577</v>
      </c>
      <c r="J809" s="2">
        <v>1</v>
      </c>
    </row>
    <row r="810" spans="1:10" x14ac:dyDescent="0.25">
      <c r="A810" s="12" t="s">
        <v>992</v>
      </c>
      <c r="B810" s="12" t="s">
        <v>17</v>
      </c>
      <c r="C810" s="12" t="s">
        <v>69</v>
      </c>
      <c r="D810" s="12" t="s">
        <v>142</v>
      </c>
      <c r="E810" s="12" t="s">
        <v>18</v>
      </c>
      <c r="F810" s="12" t="s">
        <v>49</v>
      </c>
      <c r="G810" s="9">
        <v>0</v>
      </c>
      <c r="H810" s="9">
        <v>23</v>
      </c>
      <c r="I810" s="8" t="s">
        <v>577</v>
      </c>
      <c r="J810" s="2">
        <v>1</v>
      </c>
    </row>
    <row r="811" spans="1:10" x14ac:dyDescent="0.25">
      <c r="A811" s="12" t="s">
        <v>993</v>
      </c>
      <c r="B811" s="12" t="s">
        <v>17</v>
      </c>
      <c r="C811" s="12" t="s">
        <v>69</v>
      </c>
      <c r="D811" s="12" t="s">
        <v>142</v>
      </c>
      <c r="E811" s="12" t="s">
        <v>18</v>
      </c>
      <c r="F811" s="12" t="s">
        <v>49</v>
      </c>
      <c r="G811" s="9">
        <v>0</v>
      </c>
      <c r="H811" s="9">
        <v>20</v>
      </c>
      <c r="I811" s="8" t="s">
        <v>577</v>
      </c>
      <c r="J811" s="2">
        <v>1</v>
      </c>
    </row>
    <row r="812" spans="1:10" x14ac:dyDescent="0.25">
      <c r="A812" s="12" t="s">
        <v>995</v>
      </c>
      <c r="B812" s="12" t="s">
        <v>17</v>
      </c>
      <c r="C812" s="12" t="s">
        <v>530</v>
      </c>
      <c r="D812" s="12" t="s">
        <v>142</v>
      </c>
      <c r="E812" s="12" t="s">
        <v>18</v>
      </c>
      <c r="F812" s="12" t="s">
        <v>49</v>
      </c>
      <c r="G812" s="9">
        <v>0</v>
      </c>
      <c r="H812" s="9">
        <v>17</v>
      </c>
      <c r="I812" s="8" t="s">
        <v>577</v>
      </c>
      <c r="J812" s="2">
        <v>1</v>
      </c>
    </row>
    <row r="813" spans="1:10" x14ac:dyDescent="0.25">
      <c r="A813" s="12" t="s">
        <v>996</v>
      </c>
      <c r="B813" s="12" t="s">
        <v>17</v>
      </c>
      <c r="C813" s="12" t="s">
        <v>69</v>
      </c>
      <c r="D813" s="12" t="s">
        <v>1481</v>
      </c>
      <c r="E813" s="12" t="s">
        <v>18</v>
      </c>
      <c r="F813" s="12" t="s">
        <v>49</v>
      </c>
      <c r="G813" s="9">
        <v>0</v>
      </c>
      <c r="H813" s="9">
        <v>12</v>
      </c>
      <c r="I813" s="8" t="s">
        <v>577</v>
      </c>
      <c r="J813" s="2">
        <v>1</v>
      </c>
    </row>
    <row r="814" spans="1:10" x14ac:dyDescent="0.25">
      <c r="A814" s="12" t="s">
        <v>997</v>
      </c>
      <c r="B814" s="12" t="s">
        <v>13</v>
      </c>
      <c r="C814" s="12" t="s">
        <v>69</v>
      </c>
      <c r="D814" s="12" t="s">
        <v>652</v>
      </c>
      <c r="E814" s="12" t="s">
        <v>23</v>
      </c>
      <c r="F814" s="12" t="s">
        <v>20</v>
      </c>
      <c r="G814" s="9">
        <v>0</v>
      </c>
      <c r="H814" s="9">
        <v>113</v>
      </c>
      <c r="I814" s="8" t="s">
        <v>577</v>
      </c>
      <c r="J814" s="2">
        <v>1</v>
      </c>
    </row>
    <row r="815" spans="1:10" x14ac:dyDescent="0.25">
      <c r="A815" s="12" t="s">
        <v>998</v>
      </c>
      <c r="B815" s="12" t="s">
        <v>17</v>
      </c>
      <c r="C815" s="12" t="s">
        <v>530</v>
      </c>
      <c r="D815" s="12" t="s">
        <v>77</v>
      </c>
      <c r="E815" s="12" t="s">
        <v>18</v>
      </c>
      <c r="F815" s="12" t="s">
        <v>49</v>
      </c>
      <c r="G815" s="9">
        <v>0</v>
      </c>
      <c r="H815" s="9">
        <v>61</v>
      </c>
      <c r="I815" s="8" t="s">
        <v>577</v>
      </c>
      <c r="J815" s="2">
        <v>1</v>
      </c>
    </row>
    <row r="816" spans="1:10" x14ac:dyDescent="0.25">
      <c r="A816" s="12" t="s">
        <v>999</v>
      </c>
      <c r="B816" s="12" t="s">
        <v>17</v>
      </c>
      <c r="C816" s="12" t="s">
        <v>530</v>
      </c>
      <c r="D816" s="12" t="s">
        <v>76</v>
      </c>
      <c r="E816" s="12" t="s">
        <v>18</v>
      </c>
      <c r="F816" s="12" t="s">
        <v>49</v>
      </c>
      <c r="G816" s="9">
        <v>0</v>
      </c>
      <c r="H816" s="9">
        <v>6</v>
      </c>
      <c r="I816" s="8" t="s">
        <v>577</v>
      </c>
      <c r="J816" s="2">
        <v>1</v>
      </c>
    </row>
    <row r="817" spans="1:10" x14ac:dyDescent="0.25">
      <c r="A817" s="12" t="s">
        <v>1002</v>
      </c>
      <c r="B817" s="12" t="s">
        <v>17</v>
      </c>
      <c r="C817" s="12" t="s">
        <v>69</v>
      </c>
      <c r="D817" s="12" t="s">
        <v>142</v>
      </c>
      <c r="E817" s="12" t="s">
        <v>18</v>
      </c>
      <c r="F817" s="12" t="s">
        <v>49</v>
      </c>
      <c r="G817" s="9">
        <v>0</v>
      </c>
      <c r="H817" s="9">
        <v>13</v>
      </c>
      <c r="I817" s="8" t="s">
        <v>578</v>
      </c>
      <c r="J817" s="2">
        <v>1</v>
      </c>
    </row>
    <row r="818" spans="1:10" x14ac:dyDescent="0.25">
      <c r="A818" s="12" t="s">
        <v>1003</v>
      </c>
      <c r="B818" s="12" t="s">
        <v>17</v>
      </c>
      <c r="C818" s="12" t="s">
        <v>530</v>
      </c>
      <c r="D818" s="12" t="s">
        <v>77</v>
      </c>
      <c r="E818" s="12" t="s">
        <v>18</v>
      </c>
      <c r="F818" s="12" t="s">
        <v>49</v>
      </c>
      <c r="G818" s="9">
        <v>0</v>
      </c>
      <c r="H818" s="9">
        <v>14</v>
      </c>
      <c r="I818" s="8" t="s">
        <v>578</v>
      </c>
      <c r="J818" s="2">
        <v>1</v>
      </c>
    </row>
    <row r="819" spans="1:10" x14ac:dyDescent="0.25">
      <c r="A819" s="12" t="s">
        <v>1006</v>
      </c>
      <c r="B819" s="12" t="s">
        <v>17</v>
      </c>
      <c r="C819" s="12" t="s">
        <v>530</v>
      </c>
      <c r="D819" s="12" t="s">
        <v>142</v>
      </c>
      <c r="E819" s="12" t="s">
        <v>18</v>
      </c>
      <c r="F819" s="12" t="s">
        <v>49</v>
      </c>
      <c r="G819" s="9">
        <v>0</v>
      </c>
      <c r="H819" s="9">
        <v>13</v>
      </c>
      <c r="I819" s="8" t="s">
        <v>578</v>
      </c>
      <c r="J819" s="2">
        <v>1</v>
      </c>
    </row>
    <row r="820" spans="1:10" x14ac:dyDescent="0.25">
      <c r="A820" s="12" t="s">
        <v>1007</v>
      </c>
      <c r="B820" s="12" t="s">
        <v>17</v>
      </c>
      <c r="C820" s="12" t="s">
        <v>69</v>
      </c>
      <c r="D820" s="12" t="s">
        <v>142</v>
      </c>
      <c r="E820" s="12" t="s">
        <v>18</v>
      </c>
      <c r="F820" s="12" t="s">
        <v>49</v>
      </c>
      <c r="G820" s="9">
        <v>0</v>
      </c>
      <c r="H820" s="9">
        <v>17</v>
      </c>
      <c r="I820" s="8" t="s">
        <v>578</v>
      </c>
      <c r="J820" s="2">
        <v>1</v>
      </c>
    </row>
    <row r="821" spans="1:10" x14ac:dyDescent="0.25">
      <c r="A821" s="12" t="s">
        <v>1009</v>
      </c>
      <c r="B821" s="12" t="s">
        <v>17</v>
      </c>
      <c r="C821" s="12" t="s">
        <v>530</v>
      </c>
      <c r="D821" s="12" t="s">
        <v>76</v>
      </c>
      <c r="E821" s="12" t="s">
        <v>18</v>
      </c>
      <c r="F821" s="12" t="s">
        <v>49</v>
      </c>
      <c r="G821" s="9">
        <v>0</v>
      </c>
      <c r="H821" s="9">
        <v>27</v>
      </c>
      <c r="I821" s="8" t="s">
        <v>578</v>
      </c>
      <c r="J821" s="2">
        <v>1</v>
      </c>
    </row>
    <row r="822" spans="1:10" x14ac:dyDescent="0.25">
      <c r="A822" s="12" t="s">
        <v>1010</v>
      </c>
      <c r="B822" s="12" t="s">
        <v>17</v>
      </c>
      <c r="C822" s="12" t="s">
        <v>69</v>
      </c>
      <c r="D822" s="12" t="s">
        <v>142</v>
      </c>
      <c r="E822" s="12" t="s">
        <v>18</v>
      </c>
      <c r="F822" s="12" t="s">
        <v>49</v>
      </c>
      <c r="G822" s="9">
        <v>0</v>
      </c>
      <c r="H822" s="9">
        <v>10</v>
      </c>
      <c r="I822" s="8" t="s">
        <v>578</v>
      </c>
      <c r="J822" s="2">
        <v>1</v>
      </c>
    </row>
    <row r="823" spans="1:10" x14ac:dyDescent="0.25">
      <c r="A823" s="12" t="s">
        <v>1011</v>
      </c>
      <c r="B823" s="12" t="s">
        <v>17</v>
      </c>
      <c r="C823" s="12" t="s">
        <v>530</v>
      </c>
      <c r="D823" s="12" t="s">
        <v>76</v>
      </c>
      <c r="E823" s="12" t="s">
        <v>21</v>
      </c>
      <c r="F823" s="12" t="s">
        <v>49</v>
      </c>
      <c r="G823" s="9">
        <v>0</v>
      </c>
      <c r="H823" s="9">
        <v>45</v>
      </c>
      <c r="I823" s="8" t="s">
        <v>578</v>
      </c>
      <c r="J823" s="2">
        <v>1</v>
      </c>
    </row>
    <row r="824" spans="1:10" x14ac:dyDescent="0.25">
      <c r="A824" s="12" t="s">
        <v>1012</v>
      </c>
      <c r="B824" s="12" t="s">
        <v>17</v>
      </c>
      <c r="C824" s="12" t="s">
        <v>530</v>
      </c>
      <c r="D824" s="12" t="s">
        <v>76</v>
      </c>
      <c r="E824" s="12" t="s">
        <v>18</v>
      </c>
      <c r="F824" s="12" t="s">
        <v>49</v>
      </c>
      <c r="G824" s="9">
        <v>0</v>
      </c>
      <c r="H824" s="9">
        <v>45</v>
      </c>
      <c r="I824" s="8" t="s">
        <v>578</v>
      </c>
      <c r="J824" s="2">
        <v>1</v>
      </c>
    </row>
    <row r="825" spans="1:10" x14ac:dyDescent="0.25">
      <c r="A825" s="12" t="s">
        <v>1013</v>
      </c>
      <c r="B825" s="12" t="s">
        <v>17</v>
      </c>
      <c r="C825" s="12" t="s">
        <v>530</v>
      </c>
      <c r="D825" s="12" t="s">
        <v>76</v>
      </c>
      <c r="E825" s="12" t="s">
        <v>18</v>
      </c>
      <c r="F825" s="12" t="s">
        <v>49</v>
      </c>
      <c r="G825" s="9">
        <v>0</v>
      </c>
      <c r="H825" s="9">
        <v>75</v>
      </c>
      <c r="I825" s="8" t="s">
        <v>578</v>
      </c>
      <c r="J825" s="2">
        <v>1</v>
      </c>
    </row>
    <row r="826" spans="1:10" x14ac:dyDescent="0.25">
      <c r="A826" s="12" t="s">
        <v>1015</v>
      </c>
      <c r="B826" s="12" t="s">
        <v>17</v>
      </c>
      <c r="C826" s="12" t="s">
        <v>69</v>
      </c>
      <c r="D826" s="12" t="s">
        <v>142</v>
      </c>
      <c r="E826" s="12" t="s">
        <v>18</v>
      </c>
      <c r="F826" s="12" t="s">
        <v>49</v>
      </c>
      <c r="G826" s="9">
        <v>0</v>
      </c>
      <c r="H826" s="9">
        <v>15</v>
      </c>
      <c r="I826" s="8" t="s">
        <v>578</v>
      </c>
      <c r="J826" s="2">
        <v>1</v>
      </c>
    </row>
    <row r="827" spans="1:10" x14ac:dyDescent="0.25">
      <c r="A827" s="12" t="s">
        <v>1016</v>
      </c>
      <c r="B827" s="12" t="s">
        <v>17</v>
      </c>
      <c r="C827" s="12" t="s">
        <v>69</v>
      </c>
      <c r="D827" s="12" t="s">
        <v>1481</v>
      </c>
      <c r="E827" s="12" t="s">
        <v>18</v>
      </c>
      <c r="F827" s="12" t="s">
        <v>49</v>
      </c>
      <c r="G827" s="9">
        <v>0</v>
      </c>
      <c r="H827" s="9">
        <v>15</v>
      </c>
      <c r="I827" s="8" t="s">
        <v>578</v>
      </c>
      <c r="J827" s="2">
        <v>1</v>
      </c>
    </row>
    <row r="828" spans="1:10" x14ac:dyDescent="0.25">
      <c r="A828" s="12" t="s">
        <v>1017</v>
      </c>
      <c r="B828" s="12" t="s">
        <v>17</v>
      </c>
      <c r="C828" s="12" t="s">
        <v>530</v>
      </c>
      <c r="D828" s="12" t="s">
        <v>76</v>
      </c>
      <c r="E828" s="12" t="s">
        <v>18</v>
      </c>
      <c r="F828" s="12" t="s">
        <v>49</v>
      </c>
      <c r="G828" s="9">
        <v>0</v>
      </c>
      <c r="H828" s="9">
        <v>14</v>
      </c>
      <c r="I828" s="8" t="s">
        <v>578</v>
      </c>
      <c r="J828" s="2">
        <v>1</v>
      </c>
    </row>
    <row r="829" spans="1:10" x14ac:dyDescent="0.25">
      <c r="A829" s="12" t="s">
        <v>1018</v>
      </c>
      <c r="B829" s="12" t="s">
        <v>17</v>
      </c>
      <c r="C829" s="12" t="s">
        <v>69</v>
      </c>
      <c r="D829" s="12" t="s">
        <v>142</v>
      </c>
      <c r="E829" s="12" t="s">
        <v>18</v>
      </c>
      <c r="F829" s="12" t="s">
        <v>49</v>
      </c>
      <c r="G829" s="9">
        <v>0</v>
      </c>
      <c r="H829" s="9">
        <v>14</v>
      </c>
      <c r="I829" s="8" t="s">
        <v>578</v>
      </c>
      <c r="J829" s="2">
        <v>1</v>
      </c>
    </row>
    <row r="830" spans="1:10" x14ac:dyDescent="0.25">
      <c r="A830" s="12" t="s">
        <v>1019</v>
      </c>
      <c r="B830" s="12" t="s">
        <v>17</v>
      </c>
      <c r="C830" s="12" t="s">
        <v>69</v>
      </c>
      <c r="D830" s="12" t="s">
        <v>142</v>
      </c>
      <c r="E830" s="12" t="s">
        <v>18</v>
      </c>
      <c r="F830" s="12" t="s">
        <v>49</v>
      </c>
      <c r="G830" s="9">
        <v>0</v>
      </c>
      <c r="H830" s="9">
        <v>14</v>
      </c>
      <c r="I830" s="8" t="s">
        <v>578</v>
      </c>
      <c r="J830" s="2">
        <v>1</v>
      </c>
    </row>
    <row r="831" spans="1:10" x14ac:dyDescent="0.25">
      <c r="A831" s="12" t="s">
        <v>1021</v>
      </c>
      <c r="B831" s="12" t="s">
        <v>17</v>
      </c>
      <c r="C831" s="12" t="s">
        <v>530</v>
      </c>
      <c r="D831" s="12" t="s">
        <v>76</v>
      </c>
      <c r="E831" s="12" t="s">
        <v>18</v>
      </c>
      <c r="F831" s="12" t="s">
        <v>49</v>
      </c>
      <c r="G831" s="9">
        <v>0</v>
      </c>
      <c r="H831" s="9">
        <v>13</v>
      </c>
      <c r="I831" s="8" t="s">
        <v>578</v>
      </c>
      <c r="J831" s="2">
        <v>1</v>
      </c>
    </row>
    <row r="832" spans="1:10" x14ac:dyDescent="0.25">
      <c r="A832" s="12" t="s">
        <v>1022</v>
      </c>
      <c r="B832" s="12" t="s">
        <v>17</v>
      </c>
      <c r="C832" s="12" t="s">
        <v>530</v>
      </c>
      <c r="D832" s="12" t="s">
        <v>77</v>
      </c>
      <c r="E832" s="12" t="s">
        <v>18</v>
      </c>
      <c r="F832" s="12" t="s">
        <v>49</v>
      </c>
      <c r="G832" s="9">
        <v>0</v>
      </c>
      <c r="H832" s="9">
        <v>43</v>
      </c>
      <c r="I832" s="8" t="s">
        <v>578</v>
      </c>
      <c r="J832" s="2">
        <v>1</v>
      </c>
    </row>
    <row r="833" spans="1:10" x14ac:dyDescent="0.25">
      <c r="A833" s="12" t="s">
        <v>1023</v>
      </c>
      <c r="B833" s="12" t="s">
        <v>17</v>
      </c>
      <c r="C833" s="12" t="s">
        <v>530</v>
      </c>
      <c r="D833" s="12" t="s">
        <v>76</v>
      </c>
      <c r="E833" s="12" t="s">
        <v>18</v>
      </c>
      <c r="F833" s="12" t="s">
        <v>49</v>
      </c>
      <c r="G833" s="9">
        <v>0</v>
      </c>
      <c r="H833" s="9">
        <v>12</v>
      </c>
      <c r="I833" s="8" t="s">
        <v>578</v>
      </c>
      <c r="J833" s="2">
        <v>1</v>
      </c>
    </row>
    <row r="834" spans="1:10" x14ac:dyDescent="0.25">
      <c r="A834" s="12" t="s">
        <v>1024</v>
      </c>
      <c r="B834" s="12" t="s">
        <v>17</v>
      </c>
      <c r="C834" s="12" t="s">
        <v>69</v>
      </c>
      <c r="D834" s="12" t="s">
        <v>142</v>
      </c>
      <c r="E834" s="12" t="s">
        <v>18</v>
      </c>
      <c r="F834" s="12" t="s">
        <v>49</v>
      </c>
      <c r="G834" s="9">
        <v>0</v>
      </c>
      <c r="H834" s="9">
        <v>11</v>
      </c>
      <c r="I834" s="8" t="s">
        <v>578</v>
      </c>
      <c r="J834" s="2">
        <v>1</v>
      </c>
    </row>
    <row r="835" spans="1:10" x14ac:dyDescent="0.25">
      <c r="A835" s="12" t="s">
        <v>1027</v>
      </c>
      <c r="B835" s="12" t="s">
        <v>17</v>
      </c>
      <c r="C835" s="12" t="s">
        <v>530</v>
      </c>
      <c r="D835" s="12" t="s">
        <v>76</v>
      </c>
      <c r="E835" s="12" t="s">
        <v>18</v>
      </c>
      <c r="F835" s="12" t="s">
        <v>49</v>
      </c>
      <c r="G835" s="9">
        <v>0</v>
      </c>
      <c r="H835" s="9">
        <v>11</v>
      </c>
      <c r="I835" s="8" t="s">
        <v>578</v>
      </c>
      <c r="J835" s="2">
        <v>1</v>
      </c>
    </row>
    <row r="836" spans="1:10" x14ac:dyDescent="0.25">
      <c r="A836" s="12" t="s">
        <v>1028</v>
      </c>
      <c r="B836" s="12" t="s">
        <v>17</v>
      </c>
      <c r="C836" s="12" t="s">
        <v>530</v>
      </c>
      <c r="D836" s="12" t="s">
        <v>77</v>
      </c>
      <c r="E836" s="12" t="s">
        <v>18</v>
      </c>
      <c r="F836" s="12" t="s">
        <v>49</v>
      </c>
      <c r="G836" s="9">
        <v>0</v>
      </c>
      <c r="H836" s="9">
        <v>10</v>
      </c>
      <c r="I836" s="8" t="s">
        <v>578</v>
      </c>
      <c r="J836" s="2">
        <v>1</v>
      </c>
    </row>
    <row r="837" spans="1:10" x14ac:dyDescent="0.25">
      <c r="A837" s="12" t="s">
        <v>1029</v>
      </c>
      <c r="B837" s="12" t="s">
        <v>17</v>
      </c>
      <c r="C837" s="12" t="s">
        <v>530</v>
      </c>
      <c r="D837" s="12" t="s">
        <v>76</v>
      </c>
      <c r="E837" s="12" t="s">
        <v>18</v>
      </c>
      <c r="F837" s="12" t="s">
        <v>49</v>
      </c>
      <c r="G837" s="9">
        <v>0</v>
      </c>
      <c r="H837" s="9">
        <v>40</v>
      </c>
      <c r="I837" s="8" t="s">
        <v>578</v>
      </c>
      <c r="J837" s="2">
        <v>1</v>
      </c>
    </row>
    <row r="838" spans="1:10" x14ac:dyDescent="0.25">
      <c r="A838" s="12" t="s">
        <v>1032</v>
      </c>
      <c r="B838" s="12" t="s">
        <v>17</v>
      </c>
      <c r="C838" s="12" t="s">
        <v>530</v>
      </c>
      <c r="D838" s="12" t="s">
        <v>76</v>
      </c>
      <c r="E838" s="12" t="s">
        <v>18</v>
      </c>
      <c r="F838" s="12" t="s">
        <v>49</v>
      </c>
      <c r="G838" s="9">
        <v>0</v>
      </c>
      <c r="H838" s="9">
        <v>19</v>
      </c>
      <c r="I838" s="8" t="s">
        <v>578</v>
      </c>
      <c r="J838" s="2">
        <v>1</v>
      </c>
    </row>
    <row r="839" spans="1:10" x14ac:dyDescent="0.25">
      <c r="A839" s="12" t="s">
        <v>1033</v>
      </c>
      <c r="B839" s="12" t="s">
        <v>17</v>
      </c>
      <c r="C839" s="12" t="s">
        <v>530</v>
      </c>
      <c r="D839" s="12" t="s">
        <v>142</v>
      </c>
      <c r="E839" s="12" t="s">
        <v>18</v>
      </c>
      <c r="F839" s="12" t="s">
        <v>49</v>
      </c>
      <c r="G839" s="9">
        <v>0</v>
      </c>
      <c r="H839" s="9">
        <v>8</v>
      </c>
      <c r="I839" s="8" t="s">
        <v>578</v>
      </c>
      <c r="J839" s="2">
        <v>1</v>
      </c>
    </row>
    <row r="840" spans="1:10" x14ac:dyDescent="0.25">
      <c r="A840" s="12" t="s">
        <v>1036</v>
      </c>
      <c r="B840" s="12" t="s">
        <v>17</v>
      </c>
      <c r="C840" s="12" t="s">
        <v>530</v>
      </c>
      <c r="D840" s="12" t="s">
        <v>76</v>
      </c>
      <c r="E840" s="12" t="s">
        <v>18</v>
      </c>
      <c r="F840" s="12" t="s">
        <v>49</v>
      </c>
      <c r="G840" s="9">
        <v>0</v>
      </c>
      <c r="H840" s="9">
        <v>36</v>
      </c>
      <c r="I840" s="8" t="s">
        <v>578</v>
      </c>
      <c r="J840" s="2">
        <v>1</v>
      </c>
    </row>
    <row r="841" spans="1:10" x14ac:dyDescent="0.25">
      <c r="A841" s="12" t="s">
        <v>1037</v>
      </c>
      <c r="B841" s="12" t="s">
        <v>17</v>
      </c>
      <c r="C841" s="12" t="s">
        <v>69</v>
      </c>
      <c r="D841" s="12" t="s">
        <v>142</v>
      </c>
      <c r="E841" s="12" t="s">
        <v>18</v>
      </c>
      <c r="F841" s="12" t="s">
        <v>49</v>
      </c>
      <c r="G841" s="9">
        <v>0</v>
      </c>
      <c r="H841" s="9">
        <v>5</v>
      </c>
      <c r="I841" s="8" t="s">
        <v>578</v>
      </c>
      <c r="J841" s="2">
        <v>1</v>
      </c>
    </row>
    <row r="842" spans="1:10" x14ac:dyDescent="0.25">
      <c r="A842" s="12" t="s">
        <v>1039</v>
      </c>
      <c r="B842" s="12" t="s">
        <v>17</v>
      </c>
      <c r="C842" s="12" t="s">
        <v>530</v>
      </c>
      <c r="D842" s="12" t="s">
        <v>142</v>
      </c>
      <c r="E842" s="12" t="s">
        <v>18</v>
      </c>
      <c r="F842" s="12" t="s">
        <v>49</v>
      </c>
      <c r="G842" s="9">
        <v>0</v>
      </c>
      <c r="H842" s="9">
        <v>4</v>
      </c>
      <c r="I842" s="8" t="s">
        <v>578</v>
      </c>
      <c r="J842" s="2">
        <v>1</v>
      </c>
    </row>
    <row r="843" spans="1:10" x14ac:dyDescent="0.25">
      <c r="A843" s="12" t="s">
        <v>1040</v>
      </c>
      <c r="B843" s="12" t="s">
        <v>13</v>
      </c>
      <c r="C843" s="12" t="s">
        <v>530</v>
      </c>
      <c r="D843" s="12" t="s">
        <v>75</v>
      </c>
      <c r="E843" s="12" t="s">
        <v>21</v>
      </c>
      <c r="F843" s="12" t="s">
        <v>20</v>
      </c>
      <c r="G843" s="9">
        <v>0</v>
      </c>
      <c r="H843" s="9">
        <v>61</v>
      </c>
      <c r="I843" s="8" t="s">
        <v>578</v>
      </c>
      <c r="J843" s="2">
        <v>1</v>
      </c>
    </row>
    <row r="844" spans="1:10" x14ac:dyDescent="0.25">
      <c r="A844" s="12" t="s">
        <v>1041</v>
      </c>
      <c r="B844" s="12" t="s">
        <v>17</v>
      </c>
      <c r="C844" s="12" t="s">
        <v>530</v>
      </c>
      <c r="D844" s="12" t="s">
        <v>76</v>
      </c>
      <c r="E844" s="12" t="s">
        <v>18</v>
      </c>
      <c r="F844" s="12" t="s">
        <v>49</v>
      </c>
      <c r="G844" s="9">
        <v>0</v>
      </c>
      <c r="H844" s="9">
        <v>4</v>
      </c>
      <c r="I844" s="8" t="s">
        <v>578</v>
      </c>
      <c r="J844" s="2">
        <v>1</v>
      </c>
    </row>
    <row r="845" spans="1:10" x14ac:dyDescent="0.25">
      <c r="A845" s="12" t="s">
        <v>1043</v>
      </c>
      <c r="B845" s="12" t="s">
        <v>17</v>
      </c>
      <c r="C845" s="12" t="s">
        <v>530</v>
      </c>
      <c r="D845" s="12" t="s">
        <v>76</v>
      </c>
      <c r="E845" s="12" t="s">
        <v>18</v>
      </c>
      <c r="F845" s="12" t="s">
        <v>49</v>
      </c>
      <c r="G845" s="9">
        <v>0</v>
      </c>
      <c r="H845" s="9">
        <v>34</v>
      </c>
      <c r="I845" s="8" t="s">
        <v>578</v>
      </c>
      <c r="J845" s="2">
        <v>1</v>
      </c>
    </row>
    <row r="846" spans="1:10" x14ac:dyDescent="0.25">
      <c r="A846" s="12" t="s">
        <v>1044</v>
      </c>
      <c r="B846" s="12" t="s">
        <v>17</v>
      </c>
      <c r="C846" s="12" t="s">
        <v>530</v>
      </c>
      <c r="D846" s="12" t="s">
        <v>82</v>
      </c>
      <c r="E846" s="12" t="s">
        <v>18</v>
      </c>
      <c r="F846" s="12" t="s">
        <v>49</v>
      </c>
      <c r="G846" s="9">
        <v>0</v>
      </c>
      <c r="H846" s="9">
        <v>43</v>
      </c>
      <c r="I846" s="8" t="s">
        <v>578</v>
      </c>
      <c r="J846" s="2">
        <v>1</v>
      </c>
    </row>
    <row r="847" spans="1:10" x14ac:dyDescent="0.25">
      <c r="A847" s="12" t="s">
        <v>1046</v>
      </c>
      <c r="B847" s="12" t="s">
        <v>17</v>
      </c>
      <c r="C847" s="12" t="s">
        <v>530</v>
      </c>
      <c r="D847" s="12" t="s">
        <v>142</v>
      </c>
      <c r="E847" s="12" t="s">
        <v>18</v>
      </c>
      <c r="F847" s="12" t="s">
        <v>49</v>
      </c>
      <c r="G847" s="9">
        <v>0</v>
      </c>
      <c r="H847" s="9">
        <v>13</v>
      </c>
      <c r="I847" s="8" t="s">
        <v>578</v>
      </c>
      <c r="J847" s="2">
        <v>1</v>
      </c>
    </row>
    <row r="848" spans="1:10" x14ac:dyDescent="0.25">
      <c r="A848" s="12" t="s">
        <v>1047</v>
      </c>
      <c r="B848" s="12" t="s">
        <v>17</v>
      </c>
      <c r="C848" s="12" t="s">
        <v>530</v>
      </c>
      <c r="D848" s="12" t="s">
        <v>77</v>
      </c>
      <c r="E848" s="12" t="s">
        <v>18</v>
      </c>
      <c r="F848" s="12" t="s">
        <v>49</v>
      </c>
      <c r="G848" s="9">
        <v>0</v>
      </c>
      <c r="H848" s="9">
        <v>47</v>
      </c>
      <c r="I848" s="8" t="s">
        <v>578</v>
      </c>
      <c r="J848" s="2">
        <v>1</v>
      </c>
    </row>
    <row r="849" spans="1:10" x14ac:dyDescent="0.25">
      <c r="A849" s="12" t="s">
        <v>1048</v>
      </c>
      <c r="B849" s="12" t="s">
        <v>17</v>
      </c>
      <c r="C849" s="12" t="s">
        <v>530</v>
      </c>
      <c r="D849" s="12" t="s">
        <v>76</v>
      </c>
      <c r="E849" s="12" t="s">
        <v>18</v>
      </c>
      <c r="F849" s="12" t="s">
        <v>49</v>
      </c>
      <c r="G849" s="9">
        <v>0</v>
      </c>
      <c r="H849" s="9">
        <v>2</v>
      </c>
      <c r="I849" s="8" t="s">
        <v>578</v>
      </c>
      <c r="J849" s="2">
        <v>1</v>
      </c>
    </row>
    <row r="850" spans="1:10" x14ac:dyDescent="0.25">
      <c r="A850" s="12" t="s">
        <v>1049</v>
      </c>
      <c r="B850" s="12" t="s">
        <v>17</v>
      </c>
      <c r="C850" s="12" t="s">
        <v>530</v>
      </c>
      <c r="D850" s="12" t="s">
        <v>76</v>
      </c>
      <c r="E850" s="12" t="s">
        <v>18</v>
      </c>
      <c r="F850" s="12" t="s">
        <v>49</v>
      </c>
      <c r="G850" s="9">
        <v>0</v>
      </c>
      <c r="H850" s="9">
        <v>32</v>
      </c>
      <c r="I850" s="8" t="s">
        <v>578</v>
      </c>
      <c r="J850" s="2">
        <v>1</v>
      </c>
    </row>
    <row r="851" spans="1:10" x14ac:dyDescent="0.25">
      <c r="A851" s="12" t="s">
        <v>1050</v>
      </c>
      <c r="B851" s="12" t="s">
        <v>17</v>
      </c>
      <c r="C851" s="12" t="s">
        <v>530</v>
      </c>
      <c r="D851" s="12" t="s">
        <v>76</v>
      </c>
      <c r="E851" s="12" t="s">
        <v>18</v>
      </c>
      <c r="F851" s="12" t="s">
        <v>49</v>
      </c>
      <c r="G851" s="9">
        <v>0</v>
      </c>
      <c r="H851" s="9">
        <v>32</v>
      </c>
      <c r="I851" s="8" t="s">
        <v>578</v>
      </c>
      <c r="J851" s="2">
        <v>1</v>
      </c>
    </row>
    <row r="852" spans="1:10" x14ac:dyDescent="0.25">
      <c r="A852" s="12" t="s">
        <v>1052</v>
      </c>
      <c r="B852" s="12" t="s">
        <v>13</v>
      </c>
      <c r="C852" s="12" t="s">
        <v>69</v>
      </c>
      <c r="D852" s="12" t="s">
        <v>93</v>
      </c>
      <c r="E852" s="12" t="s">
        <v>14</v>
      </c>
      <c r="F852" s="12" t="s">
        <v>2029</v>
      </c>
      <c r="G852" s="9">
        <v>0</v>
      </c>
      <c r="H852" s="9">
        <v>3</v>
      </c>
      <c r="I852" s="8" t="s">
        <v>578</v>
      </c>
      <c r="J852" s="2">
        <v>1</v>
      </c>
    </row>
    <row r="853" spans="1:10" x14ac:dyDescent="0.25">
      <c r="A853" s="12" t="s">
        <v>1053</v>
      </c>
      <c r="B853" s="12" t="s">
        <v>13</v>
      </c>
      <c r="C853" s="12" t="s">
        <v>69</v>
      </c>
      <c r="D853" s="12" t="s">
        <v>93</v>
      </c>
      <c r="E853" s="12" t="s">
        <v>14</v>
      </c>
      <c r="F853" s="12" t="s">
        <v>2029</v>
      </c>
      <c r="G853" s="9">
        <v>0</v>
      </c>
      <c r="H853" s="9">
        <v>62</v>
      </c>
      <c r="I853" s="8" t="s">
        <v>578</v>
      </c>
      <c r="J853" s="2">
        <v>1</v>
      </c>
    </row>
    <row r="854" spans="1:10" x14ac:dyDescent="0.25">
      <c r="A854" s="12" t="s">
        <v>1055</v>
      </c>
      <c r="B854" s="12" t="s">
        <v>13</v>
      </c>
      <c r="C854" s="12" t="s">
        <v>69</v>
      </c>
      <c r="D854" s="12" t="s">
        <v>93</v>
      </c>
      <c r="E854" s="12" t="s">
        <v>14</v>
      </c>
      <c r="F854" s="12" t="s">
        <v>2029</v>
      </c>
      <c r="G854" s="9">
        <v>0</v>
      </c>
      <c r="H854" s="9">
        <v>32</v>
      </c>
      <c r="I854" s="8" t="s">
        <v>578</v>
      </c>
      <c r="J854" s="2">
        <v>1</v>
      </c>
    </row>
    <row r="855" spans="1:10" x14ac:dyDescent="0.25">
      <c r="A855" s="12" t="s">
        <v>1056</v>
      </c>
      <c r="B855" s="12" t="s">
        <v>17</v>
      </c>
      <c r="C855" s="12" t="s">
        <v>530</v>
      </c>
      <c r="D855" s="12" t="s">
        <v>76</v>
      </c>
      <c r="E855" s="12" t="s">
        <v>18</v>
      </c>
      <c r="F855" s="12" t="s">
        <v>49</v>
      </c>
      <c r="G855" s="9">
        <v>0</v>
      </c>
      <c r="H855" s="9">
        <v>1</v>
      </c>
      <c r="I855" s="8" t="s">
        <v>578</v>
      </c>
      <c r="J855" s="2">
        <v>1</v>
      </c>
    </row>
    <row r="856" spans="1:10" x14ac:dyDescent="0.25">
      <c r="A856" s="12" t="s">
        <v>1061</v>
      </c>
      <c r="B856" s="12" t="s">
        <v>13</v>
      </c>
      <c r="C856" s="12" t="s">
        <v>69</v>
      </c>
      <c r="D856" s="12" t="s">
        <v>93</v>
      </c>
      <c r="E856" s="12" t="s">
        <v>14</v>
      </c>
      <c r="F856" s="12" t="s">
        <v>49</v>
      </c>
      <c r="G856" s="9">
        <v>0</v>
      </c>
      <c r="H856" s="9">
        <v>60</v>
      </c>
      <c r="I856" s="8" t="s">
        <v>578</v>
      </c>
      <c r="J856" s="2">
        <v>1</v>
      </c>
    </row>
    <row r="857" spans="1:10" x14ac:dyDescent="0.25">
      <c r="A857" s="12" t="s">
        <v>1066</v>
      </c>
      <c r="B857" s="12" t="s">
        <v>13</v>
      </c>
      <c r="C857" s="12" t="s">
        <v>69</v>
      </c>
      <c r="D857" s="12" t="s">
        <v>93</v>
      </c>
      <c r="E857" s="12" t="s">
        <v>14</v>
      </c>
      <c r="F857" s="12" t="s">
        <v>2029</v>
      </c>
      <c r="G857" s="9">
        <v>0</v>
      </c>
      <c r="H857" s="9">
        <v>29</v>
      </c>
      <c r="I857" s="8" t="s">
        <v>579</v>
      </c>
      <c r="J857" s="2">
        <v>1</v>
      </c>
    </row>
    <row r="858" spans="1:10" x14ac:dyDescent="0.25">
      <c r="A858" s="12" t="s">
        <v>1067</v>
      </c>
      <c r="B858" s="12" t="s">
        <v>13</v>
      </c>
      <c r="C858" s="12" t="s">
        <v>530</v>
      </c>
      <c r="D858" s="12" t="s">
        <v>82</v>
      </c>
      <c r="E858" s="12" t="s">
        <v>14</v>
      </c>
      <c r="F858" s="12" t="s">
        <v>20</v>
      </c>
      <c r="G858" s="9">
        <v>0</v>
      </c>
      <c r="H858" s="9">
        <v>29</v>
      </c>
      <c r="I858" s="8" t="s">
        <v>579</v>
      </c>
      <c r="J858" s="2">
        <v>1</v>
      </c>
    </row>
    <row r="859" spans="1:10" x14ac:dyDescent="0.25">
      <c r="A859" s="12" t="s">
        <v>1068</v>
      </c>
      <c r="B859" s="12" t="s">
        <v>17</v>
      </c>
      <c r="C859" s="12" t="s">
        <v>530</v>
      </c>
      <c r="D859" s="12" t="s">
        <v>77</v>
      </c>
      <c r="E859" s="12" t="s">
        <v>21</v>
      </c>
      <c r="F859" s="12" t="s">
        <v>49</v>
      </c>
      <c r="G859" s="9">
        <v>0</v>
      </c>
      <c r="H859" s="9">
        <v>42</v>
      </c>
      <c r="I859" s="8" t="s">
        <v>579</v>
      </c>
      <c r="J859" s="2">
        <v>1</v>
      </c>
    </row>
    <row r="860" spans="1:10" x14ac:dyDescent="0.25">
      <c r="A860" s="12" t="s">
        <v>1069</v>
      </c>
      <c r="B860" s="12" t="s">
        <v>17</v>
      </c>
      <c r="C860" s="12" t="s">
        <v>530</v>
      </c>
      <c r="D860" s="12" t="s">
        <v>76</v>
      </c>
      <c r="E860" s="12" t="s">
        <v>18</v>
      </c>
      <c r="F860" s="12" t="s">
        <v>49</v>
      </c>
      <c r="G860" s="9">
        <v>0</v>
      </c>
      <c r="H860" s="9">
        <v>8</v>
      </c>
      <c r="I860" s="8" t="s">
        <v>579</v>
      </c>
      <c r="J860" s="2">
        <v>1</v>
      </c>
    </row>
    <row r="861" spans="1:10" x14ac:dyDescent="0.25">
      <c r="A861" s="12" t="s">
        <v>1071</v>
      </c>
      <c r="B861" s="12" t="s">
        <v>17</v>
      </c>
      <c r="C861" s="12" t="s">
        <v>530</v>
      </c>
      <c r="D861" s="12" t="s">
        <v>76</v>
      </c>
      <c r="E861" s="12" t="s">
        <v>18</v>
      </c>
      <c r="F861" s="12" t="s">
        <v>49</v>
      </c>
      <c r="G861" s="9">
        <v>0</v>
      </c>
      <c r="H861" s="9">
        <v>27</v>
      </c>
      <c r="I861" s="8" t="s">
        <v>579</v>
      </c>
      <c r="J861" s="2">
        <v>1</v>
      </c>
    </row>
    <row r="862" spans="1:10" x14ac:dyDescent="0.25">
      <c r="A862" s="12" t="s">
        <v>1072</v>
      </c>
      <c r="B862" s="12" t="s">
        <v>13</v>
      </c>
      <c r="C862" s="12" t="s">
        <v>69</v>
      </c>
      <c r="D862" s="12" t="s">
        <v>93</v>
      </c>
      <c r="E862" s="12" t="s">
        <v>14</v>
      </c>
      <c r="F862" s="12" t="s">
        <v>49</v>
      </c>
      <c r="G862" s="9">
        <v>0</v>
      </c>
      <c r="H862" s="9">
        <v>59</v>
      </c>
      <c r="I862" s="8" t="s">
        <v>579</v>
      </c>
      <c r="J862" s="2">
        <v>1</v>
      </c>
    </row>
    <row r="863" spans="1:10" x14ac:dyDescent="0.25">
      <c r="A863" s="12" t="s">
        <v>1073</v>
      </c>
      <c r="B863" s="12" t="s">
        <v>17</v>
      </c>
      <c r="C863" s="12" t="s">
        <v>530</v>
      </c>
      <c r="D863" s="12" t="s">
        <v>76</v>
      </c>
      <c r="E863" s="12" t="s">
        <v>18</v>
      </c>
      <c r="F863" s="12" t="s">
        <v>49</v>
      </c>
      <c r="G863" s="9">
        <v>0</v>
      </c>
      <c r="H863" s="9">
        <v>26</v>
      </c>
      <c r="I863" s="8" t="s">
        <v>579</v>
      </c>
      <c r="J863" s="2">
        <v>1</v>
      </c>
    </row>
    <row r="864" spans="1:10" x14ac:dyDescent="0.25">
      <c r="A864" s="12" t="s">
        <v>1074</v>
      </c>
      <c r="B864" s="12" t="s">
        <v>17</v>
      </c>
      <c r="C864" s="12" t="s">
        <v>530</v>
      </c>
      <c r="D864" s="12" t="s">
        <v>76</v>
      </c>
      <c r="E864" s="12" t="s">
        <v>18</v>
      </c>
      <c r="F864" s="12" t="s">
        <v>49</v>
      </c>
      <c r="G864" s="9">
        <v>0</v>
      </c>
      <c r="H864" s="9">
        <v>6</v>
      </c>
      <c r="I864" s="8" t="s">
        <v>579</v>
      </c>
      <c r="J864" s="2">
        <v>1</v>
      </c>
    </row>
    <row r="865" spans="1:10" x14ac:dyDescent="0.25">
      <c r="A865" s="12" t="s">
        <v>1075</v>
      </c>
      <c r="B865" s="12" t="s">
        <v>13</v>
      </c>
      <c r="C865" s="12" t="s">
        <v>69</v>
      </c>
      <c r="D865" s="12" t="s">
        <v>93</v>
      </c>
      <c r="E865" s="12" t="s">
        <v>14</v>
      </c>
      <c r="F865" s="12" t="s">
        <v>49</v>
      </c>
      <c r="G865" s="9">
        <v>0</v>
      </c>
      <c r="H865" s="9">
        <v>28</v>
      </c>
      <c r="I865" s="8" t="s">
        <v>579</v>
      </c>
      <c r="J865" s="2">
        <v>1</v>
      </c>
    </row>
    <row r="866" spans="1:10" x14ac:dyDescent="0.25">
      <c r="A866" s="12" t="s">
        <v>1076</v>
      </c>
      <c r="B866" s="12" t="s">
        <v>13</v>
      </c>
      <c r="C866" s="12" t="s">
        <v>530</v>
      </c>
      <c r="D866" s="12" t="s">
        <v>75</v>
      </c>
      <c r="E866" s="12" t="s">
        <v>14</v>
      </c>
      <c r="F866" s="12" t="s">
        <v>20</v>
      </c>
      <c r="G866" s="9">
        <v>0</v>
      </c>
      <c r="H866" s="9">
        <v>48</v>
      </c>
      <c r="I866" s="8" t="s">
        <v>579</v>
      </c>
      <c r="J866" s="2">
        <v>1</v>
      </c>
    </row>
    <row r="867" spans="1:10" x14ac:dyDescent="0.25">
      <c r="A867" s="12" t="s">
        <v>1077</v>
      </c>
      <c r="B867" s="12" t="s">
        <v>13</v>
      </c>
      <c r="C867" s="12" t="s">
        <v>69</v>
      </c>
      <c r="D867" s="12" t="s">
        <v>93</v>
      </c>
      <c r="E867" s="12" t="s">
        <v>14</v>
      </c>
      <c r="F867" s="12" t="s">
        <v>49</v>
      </c>
      <c r="G867" s="9">
        <v>0</v>
      </c>
      <c r="H867" s="9">
        <v>59</v>
      </c>
      <c r="I867" s="8" t="s">
        <v>579</v>
      </c>
      <c r="J867" s="2">
        <v>1</v>
      </c>
    </row>
    <row r="868" spans="1:10" x14ac:dyDescent="0.25">
      <c r="A868" s="12" t="s">
        <v>1078</v>
      </c>
      <c r="B868" s="12" t="s">
        <v>13</v>
      </c>
      <c r="C868" s="12" t="s">
        <v>69</v>
      </c>
      <c r="D868" s="12" t="s">
        <v>93</v>
      </c>
      <c r="E868" s="12" t="s">
        <v>14</v>
      </c>
      <c r="F868" s="12" t="s">
        <v>49</v>
      </c>
      <c r="G868" s="9">
        <v>0</v>
      </c>
      <c r="H868" s="9">
        <v>58</v>
      </c>
      <c r="I868" s="8" t="s">
        <v>579</v>
      </c>
      <c r="J868" s="2">
        <v>1</v>
      </c>
    </row>
    <row r="869" spans="1:10" x14ac:dyDescent="0.25">
      <c r="A869" s="12" t="s">
        <v>1079</v>
      </c>
      <c r="B869" s="12" t="s">
        <v>13</v>
      </c>
      <c r="C869" s="12" t="s">
        <v>530</v>
      </c>
      <c r="D869" s="12" t="s">
        <v>75</v>
      </c>
      <c r="E869" s="12" t="s">
        <v>14</v>
      </c>
      <c r="F869" s="12" t="s">
        <v>49</v>
      </c>
      <c r="G869" s="9">
        <v>0</v>
      </c>
      <c r="H869" s="9">
        <v>53</v>
      </c>
      <c r="I869" s="8" t="s">
        <v>579</v>
      </c>
      <c r="J869" s="2">
        <v>1</v>
      </c>
    </row>
    <row r="870" spans="1:10" x14ac:dyDescent="0.25">
      <c r="A870" s="12" t="s">
        <v>1080</v>
      </c>
      <c r="B870" s="12" t="s">
        <v>13</v>
      </c>
      <c r="C870" s="12" t="s">
        <v>69</v>
      </c>
      <c r="D870" s="12" t="s">
        <v>93</v>
      </c>
      <c r="E870" s="12" t="s">
        <v>14</v>
      </c>
      <c r="F870" s="12" t="s">
        <v>49</v>
      </c>
      <c r="G870" s="9">
        <v>0</v>
      </c>
      <c r="H870" s="9">
        <v>59</v>
      </c>
      <c r="I870" s="8" t="s">
        <v>579</v>
      </c>
      <c r="J870" s="2">
        <v>1</v>
      </c>
    </row>
    <row r="871" spans="1:10" x14ac:dyDescent="0.25">
      <c r="A871" s="12" t="s">
        <v>1081</v>
      </c>
      <c r="B871" s="12" t="s">
        <v>13</v>
      </c>
      <c r="C871" s="12" t="s">
        <v>114</v>
      </c>
      <c r="D871" s="12" t="s">
        <v>89</v>
      </c>
      <c r="E871" s="12" t="s">
        <v>14</v>
      </c>
      <c r="F871" s="12" t="s">
        <v>49</v>
      </c>
      <c r="G871" s="9">
        <v>0</v>
      </c>
      <c r="H871" s="9">
        <v>58</v>
      </c>
      <c r="I871" s="8" t="s">
        <v>579</v>
      </c>
      <c r="J871" s="2">
        <v>1</v>
      </c>
    </row>
    <row r="872" spans="1:10" x14ac:dyDescent="0.25">
      <c r="A872" s="12" t="s">
        <v>1083</v>
      </c>
      <c r="B872" s="12" t="s">
        <v>13</v>
      </c>
      <c r="C872" s="12" t="s">
        <v>69</v>
      </c>
      <c r="D872" s="12" t="s">
        <v>93</v>
      </c>
      <c r="E872" s="12" t="s">
        <v>14</v>
      </c>
      <c r="F872" s="12" t="s">
        <v>49</v>
      </c>
      <c r="G872" s="9">
        <v>0</v>
      </c>
      <c r="H872" s="9">
        <v>27</v>
      </c>
      <c r="I872" s="8" t="s">
        <v>579</v>
      </c>
      <c r="J872" s="2">
        <v>1</v>
      </c>
    </row>
    <row r="873" spans="1:10" x14ac:dyDescent="0.25">
      <c r="A873" s="12" t="s">
        <v>1084</v>
      </c>
      <c r="B873" s="12" t="s">
        <v>13</v>
      </c>
      <c r="C873" s="12" t="s">
        <v>69</v>
      </c>
      <c r="D873" s="12" t="s">
        <v>93</v>
      </c>
      <c r="E873" s="12" t="s">
        <v>14</v>
      </c>
      <c r="F873" s="12" t="s">
        <v>49</v>
      </c>
      <c r="G873" s="9">
        <v>0</v>
      </c>
      <c r="H873" s="9">
        <v>57</v>
      </c>
      <c r="I873" s="8" t="s">
        <v>579</v>
      </c>
      <c r="J873" s="2">
        <v>1</v>
      </c>
    </row>
    <row r="874" spans="1:10" x14ac:dyDescent="0.25">
      <c r="A874" s="12" t="s">
        <v>1085</v>
      </c>
      <c r="B874" s="12" t="s">
        <v>13</v>
      </c>
      <c r="C874" s="12" t="s">
        <v>530</v>
      </c>
      <c r="D874" s="12" t="s">
        <v>94</v>
      </c>
      <c r="E874" s="12" t="s">
        <v>14</v>
      </c>
      <c r="F874" s="12" t="s">
        <v>49</v>
      </c>
      <c r="G874" s="9">
        <v>0</v>
      </c>
      <c r="H874" s="9">
        <v>57</v>
      </c>
      <c r="I874" s="8" t="s">
        <v>579</v>
      </c>
      <c r="J874" s="2">
        <v>1</v>
      </c>
    </row>
    <row r="875" spans="1:10" x14ac:dyDescent="0.25">
      <c r="A875" s="12" t="s">
        <v>1092</v>
      </c>
      <c r="B875" s="12" t="s">
        <v>13</v>
      </c>
      <c r="C875" s="12" t="s">
        <v>530</v>
      </c>
      <c r="D875" s="12" t="s">
        <v>82</v>
      </c>
      <c r="E875" s="12" t="s">
        <v>25</v>
      </c>
      <c r="F875" s="12" t="s">
        <v>20</v>
      </c>
      <c r="G875" s="9">
        <v>0</v>
      </c>
      <c r="H875" s="9">
        <v>18</v>
      </c>
      <c r="I875" s="8" t="s">
        <v>579</v>
      </c>
      <c r="J875" s="2">
        <v>1</v>
      </c>
    </row>
    <row r="876" spans="1:10" x14ac:dyDescent="0.25">
      <c r="A876" s="12" t="s">
        <v>1098</v>
      </c>
      <c r="B876" s="12" t="s">
        <v>13</v>
      </c>
      <c r="C876" s="12" t="s">
        <v>69</v>
      </c>
      <c r="D876" s="12" t="s">
        <v>75</v>
      </c>
      <c r="E876" s="12" t="s">
        <v>23</v>
      </c>
      <c r="F876" s="12" t="s">
        <v>49</v>
      </c>
      <c r="G876" s="9">
        <v>0</v>
      </c>
      <c r="H876" s="9">
        <v>20</v>
      </c>
      <c r="I876" s="8" t="s">
        <v>579</v>
      </c>
      <c r="J876" s="2">
        <v>1</v>
      </c>
    </row>
    <row r="877" spans="1:10" x14ac:dyDescent="0.25">
      <c r="A877" s="12" t="s">
        <v>1103</v>
      </c>
      <c r="B877" s="12" t="s">
        <v>13</v>
      </c>
      <c r="C877" s="12" t="s">
        <v>69</v>
      </c>
      <c r="D877" s="12" t="s">
        <v>93</v>
      </c>
      <c r="E877" s="12" t="s">
        <v>14</v>
      </c>
      <c r="F877" s="12" t="s">
        <v>49</v>
      </c>
      <c r="G877" s="9">
        <v>0</v>
      </c>
      <c r="H877" s="9">
        <v>26</v>
      </c>
      <c r="I877" s="8" t="s">
        <v>579</v>
      </c>
      <c r="J877" s="2">
        <v>1</v>
      </c>
    </row>
    <row r="878" spans="1:10" x14ac:dyDescent="0.25">
      <c r="A878" s="12" t="s">
        <v>1106</v>
      </c>
      <c r="B878" s="12" t="s">
        <v>13</v>
      </c>
      <c r="C878" s="12" t="s">
        <v>69</v>
      </c>
      <c r="D878" s="12" t="s">
        <v>93</v>
      </c>
      <c r="E878" s="12" t="s">
        <v>14</v>
      </c>
      <c r="F878" s="12" t="s">
        <v>49</v>
      </c>
      <c r="G878" s="9">
        <v>0</v>
      </c>
      <c r="H878" s="9">
        <v>56</v>
      </c>
      <c r="I878" s="8" t="s">
        <v>579</v>
      </c>
      <c r="J878" s="2">
        <v>1</v>
      </c>
    </row>
    <row r="879" spans="1:10" x14ac:dyDescent="0.25">
      <c r="A879" s="12" t="s">
        <v>1107</v>
      </c>
      <c r="B879" s="12" t="s">
        <v>13</v>
      </c>
      <c r="C879" s="12" t="s">
        <v>530</v>
      </c>
      <c r="D879" s="12" t="s">
        <v>75</v>
      </c>
      <c r="E879" s="12" t="s">
        <v>14</v>
      </c>
      <c r="F879" s="12" t="s">
        <v>49</v>
      </c>
      <c r="G879" s="9">
        <v>0</v>
      </c>
      <c r="H879" s="9">
        <v>46</v>
      </c>
      <c r="I879" s="8" t="s">
        <v>579</v>
      </c>
      <c r="J879" s="2">
        <v>1</v>
      </c>
    </row>
    <row r="880" spans="1:10" x14ac:dyDescent="0.25">
      <c r="A880" s="12" t="s">
        <v>1108</v>
      </c>
      <c r="B880" s="12" t="s">
        <v>17</v>
      </c>
      <c r="C880" s="12" t="s">
        <v>530</v>
      </c>
      <c r="D880" s="12" t="s">
        <v>142</v>
      </c>
      <c r="E880" s="12" t="s">
        <v>18</v>
      </c>
      <c r="F880" s="12" t="s">
        <v>49</v>
      </c>
      <c r="G880" s="9">
        <v>0</v>
      </c>
      <c r="H880" s="9">
        <v>6</v>
      </c>
      <c r="I880" s="8" t="s">
        <v>579</v>
      </c>
      <c r="J880" s="2">
        <v>1</v>
      </c>
    </row>
    <row r="881" spans="1:10" x14ac:dyDescent="0.25">
      <c r="A881" s="12" t="s">
        <v>1109</v>
      </c>
      <c r="B881" s="12" t="s">
        <v>17</v>
      </c>
      <c r="C881" s="12" t="s">
        <v>530</v>
      </c>
      <c r="D881" s="12" t="s">
        <v>76</v>
      </c>
      <c r="E881" s="12" t="s">
        <v>18</v>
      </c>
      <c r="F881" s="12" t="s">
        <v>49</v>
      </c>
      <c r="G881" s="9">
        <v>0</v>
      </c>
      <c r="H881" s="9">
        <v>36</v>
      </c>
      <c r="I881" s="8" t="s">
        <v>579</v>
      </c>
      <c r="J881" s="2">
        <v>1</v>
      </c>
    </row>
    <row r="882" spans="1:10" x14ac:dyDescent="0.25">
      <c r="A882" s="12" t="s">
        <v>1112</v>
      </c>
      <c r="B882" s="12" t="s">
        <v>17</v>
      </c>
      <c r="C882" s="12" t="s">
        <v>530</v>
      </c>
      <c r="D882" s="12" t="s">
        <v>77</v>
      </c>
      <c r="E882" s="12" t="s">
        <v>18</v>
      </c>
      <c r="F882" s="12" t="s">
        <v>49</v>
      </c>
      <c r="G882" s="9">
        <v>0</v>
      </c>
      <c r="H882" s="9">
        <v>36</v>
      </c>
      <c r="I882" s="8" t="s">
        <v>579</v>
      </c>
      <c r="J882" s="2">
        <v>1</v>
      </c>
    </row>
    <row r="883" spans="1:10" x14ac:dyDescent="0.25">
      <c r="A883" s="12" t="s">
        <v>1116</v>
      </c>
      <c r="B883" s="12" t="s">
        <v>13</v>
      </c>
      <c r="C883" s="12" t="s">
        <v>69</v>
      </c>
      <c r="D883" s="12" t="s">
        <v>93</v>
      </c>
      <c r="E883" s="12" t="s">
        <v>19</v>
      </c>
      <c r="F883" s="12" t="s">
        <v>49</v>
      </c>
      <c r="G883" s="9">
        <v>0</v>
      </c>
      <c r="H883" s="9">
        <v>26</v>
      </c>
      <c r="I883" s="8" t="s">
        <v>579</v>
      </c>
      <c r="J883" s="2">
        <v>1</v>
      </c>
    </row>
    <row r="884" spans="1:10" x14ac:dyDescent="0.25">
      <c r="A884" s="12" t="s">
        <v>1120</v>
      </c>
      <c r="B884" s="12" t="s">
        <v>13</v>
      </c>
      <c r="C884" s="12" t="s">
        <v>69</v>
      </c>
      <c r="D884" s="12" t="s">
        <v>93</v>
      </c>
      <c r="E884" s="12" t="s">
        <v>19</v>
      </c>
      <c r="F884" s="12" t="s">
        <v>49</v>
      </c>
      <c r="G884" s="9">
        <v>0</v>
      </c>
      <c r="H884" s="9">
        <v>79</v>
      </c>
      <c r="I884" s="8" t="s">
        <v>579</v>
      </c>
      <c r="J884" s="2">
        <v>1</v>
      </c>
    </row>
    <row r="885" spans="1:10" x14ac:dyDescent="0.25">
      <c r="A885" s="12" t="s">
        <v>1125</v>
      </c>
      <c r="B885" s="12" t="s">
        <v>17</v>
      </c>
      <c r="C885" s="12" t="s">
        <v>530</v>
      </c>
      <c r="D885" s="12" t="s">
        <v>77</v>
      </c>
      <c r="E885" s="12" t="s">
        <v>18</v>
      </c>
      <c r="F885" s="12" t="s">
        <v>49</v>
      </c>
      <c r="G885" s="9">
        <v>0</v>
      </c>
      <c r="H885" s="9">
        <v>33</v>
      </c>
      <c r="I885" s="8" t="s">
        <v>579</v>
      </c>
      <c r="J885" s="2">
        <v>1</v>
      </c>
    </row>
    <row r="886" spans="1:10" x14ac:dyDescent="0.25">
      <c r="A886" s="12" t="s">
        <v>1126</v>
      </c>
      <c r="B886" s="12" t="s">
        <v>17</v>
      </c>
      <c r="C886" s="12" t="s">
        <v>530</v>
      </c>
      <c r="D886" s="12" t="s">
        <v>142</v>
      </c>
      <c r="E886" s="12" t="s">
        <v>18</v>
      </c>
      <c r="F886" s="12" t="s">
        <v>49</v>
      </c>
      <c r="G886" s="9">
        <v>0</v>
      </c>
      <c r="H886" s="9">
        <v>2</v>
      </c>
      <c r="I886" s="8" t="s">
        <v>579</v>
      </c>
      <c r="J886" s="2">
        <v>1</v>
      </c>
    </row>
    <row r="887" spans="1:10" x14ac:dyDescent="0.25">
      <c r="A887" s="12" t="s">
        <v>1127</v>
      </c>
      <c r="B887" s="12" t="s">
        <v>17</v>
      </c>
      <c r="C887" s="12" t="s">
        <v>530</v>
      </c>
      <c r="D887" s="12" t="s">
        <v>142</v>
      </c>
      <c r="E887" s="12" t="s">
        <v>18</v>
      </c>
      <c r="F887" s="12" t="s">
        <v>49</v>
      </c>
      <c r="G887" s="9">
        <v>0</v>
      </c>
      <c r="H887" s="9">
        <v>5</v>
      </c>
      <c r="I887" s="8" t="s">
        <v>579</v>
      </c>
      <c r="J887" s="2">
        <v>1</v>
      </c>
    </row>
    <row r="888" spans="1:10" x14ac:dyDescent="0.25">
      <c r="A888" s="12" t="s">
        <v>1130</v>
      </c>
      <c r="B888" s="12" t="s">
        <v>13</v>
      </c>
      <c r="C888" s="12" t="s">
        <v>69</v>
      </c>
      <c r="D888" s="12" t="s">
        <v>93</v>
      </c>
      <c r="E888" s="12" t="s">
        <v>18</v>
      </c>
      <c r="F888" s="12" t="s">
        <v>49</v>
      </c>
      <c r="G888" s="9">
        <v>0</v>
      </c>
      <c r="H888" s="9">
        <v>16</v>
      </c>
      <c r="I888" s="8" t="s">
        <v>579</v>
      </c>
      <c r="J888" s="2">
        <v>1</v>
      </c>
    </row>
    <row r="889" spans="1:10" x14ac:dyDescent="0.25">
      <c r="A889" s="12" t="s">
        <v>1135</v>
      </c>
      <c r="B889" s="12" t="s">
        <v>17</v>
      </c>
      <c r="C889" s="12" t="s">
        <v>69</v>
      </c>
      <c r="D889" s="12" t="s">
        <v>142</v>
      </c>
      <c r="E889" s="12" t="s">
        <v>18</v>
      </c>
      <c r="F889" s="12" t="s">
        <v>49</v>
      </c>
      <c r="G889" s="9">
        <v>0</v>
      </c>
      <c r="H889" s="9">
        <v>6</v>
      </c>
      <c r="I889" s="8" t="s">
        <v>579</v>
      </c>
      <c r="J889" s="2">
        <v>1</v>
      </c>
    </row>
    <row r="890" spans="1:10" x14ac:dyDescent="0.25">
      <c r="A890" s="12" t="s">
        <v>1139</v>
      </c>
      <c r="B890" s="12" t="s">
        <v>13</v>
      </c>
      <c r="C890" s="12" t="s">
        <v>69</v>
      </c>
      <c r="D890" s="12" t="s">
        <v>93</v>
      </c>
      <c r="E890" s="12" t="s">
        <v>14</v>
      </c>
      <c r="F890" s="12" t="s">
        <v>49</v>
      </c>
      <c r="G890" s="9">
        <v>0</v>
      </c>
      <c r="H890" s="9">
        <v>21</v>
      </c>
      <c r="I890" s="8" t="s">
        <v>579</v>
      </c>
      <c r="J890" s="2">
        <v>1</v>
      </c>
    </row>
    <row r="891" spans="1:10" x14ac:dyDescent="0.25">
      <c r="A891" s="12" t="s">
        <v>1141</v>
      </c>
      <c r="B891" s="12" t="s">
        <v>17</v>
      </c>
      <c r="C891" s="12" t="s">
        <v>530</v>
      </c>
      <c r="D891" s="12" t="s">
        <v>76</v>
      </c>
      <c r="E891" s="12" t="s">
        <v>18</v>
      </c>
      <c r="F891" s="12" t="s">
        <v>49</v>
      </c>
      <c r="G891" s="9">
        <v>0</v>
      </c>
      <c r="H891" s="9">
        <v>25</v>
      </c>
      <c r="I891" s="8" t="s">
        <v>579</v>
      </c>
      <c r="J891" s="2">
        <v>1</v>
      </c>
    </row>
    <row r="892" spans="1:10" x14ac:dyDescent="0.25">
      <c r="A892" s="12" t="s">
        <v>1144</v>
      </c>
      <c r="B892" s="12" t="s">
        <v>13</v>
      </c>
      <c r="C892" s="12" t="s">
        <v>69</v>
      </c>
      <c r="D892" s="12" t="s">
        <v>76</v>
      </c>
      <c r="E892" s="12" t="s">
        <v>14</v>
      </c>
      <c r="F892" s="12" t="s">
        <v>20</v>
      </c>
      <c r="G892" s="9">
        <v>0</v>
      </c>
      <c r="H892" s="9">
        <v>16</v>
      </c>
      <c r="I892" s="8" t="s">
        <v>579</v>
      </c>
      <c r="J892" s="2">
        <v>1</v>
      </c>
    </row>
    <row r="893" spans="1:10" x14ac:dyDescent="0.25">
      <c r="A893" s="12" t="s">
        <v>1147</v>
      </c>
      <c r="B893" s="12" t="s">
        <v>17</v>
      </c>
      <c r="C893" s="12" t="s">
        <v>530</v>
      </c>
      <c r="D893" s="12" t="s">
        <v>76</v>
      </c>
      <c r="E893" s="12" t="s">
        <v>18</v>
      </c>
      <c r="F893" s="12" t="s">
        <v>49</v>
      </c>
      <c r="G893" s="9">
        <v>0</v>
      </c>
      <c r="H893" s="9">
        <v>29</v>
      </c>
      <c r="I893" s="8" t="s">
        <v>579</v>
      </c>
      <c r="J893" s="2">
        <v>1</v>
      </c>
    </row>
    <row r="894" spans="1:10" x14ac:dyDescent="0.25">
      <c r="A894" s="12" t="s">
        <v>1149</v>
      </c>
      <c r="B894" s="12" t="s">
        <v>17</v>
      </c>
      <c r="C894" s="12" t="s">
        <v>530</v>
      </c>
      <c r="D894" s="12" t="s">
        <v>76</v>
      </c>
      <c r="E894" s="12" t="s">
        <v>18</v>
      </c>
      <c r="F894" s="12" t="s">
        <v>49</v>
      </c>
      <c r="G894" s="9">
        <v>0</v>
      </c>
      <c r="H894" s="9">
        <v>12</v>
      </c>
      <c r="I894" s="8" t="s">
        <v>579</v>
      </c>
      <c r="J894" s="2">
        <v>1</v>
      </c>
    </row>
    <row r="895" spans="1:10" x14ac:dyDescent="0.25">
      <c r="A895" s="12" t="s">
        <v>1151</v>
      </c>
      <c r="B895" s="12" t="s">
        <v>13</v>
      </c>
      <c r="C895" s="12" t="s">
        <v>69</v>
      </c>
      <c r="D895" s="12" t="s">
        <v>93</v>
      </c>
      <c r="E895" s="12" t="s">
        <v>14</v>
      </c>
      <c r="F895" s="12" t="s">
        <v>49</v>
      </c>
      <c r="G895" s="9">
        <v>0</v>
      </c>
      <c r="H895" s="9">
        <v>42</v>
      </c>
      <c r="I895" s="8" t="s">
        <v>579</v>
      </c>
      <c r="J895" s="2">
        <v>1</v>
      </c>
    </row>
    <row r="896" spans="1:10" x14ac:dyDescent="0.25">
      <c r="A896" s="12" t="s">
        <v>1152</v>
      </c>
      <c r="B896" s="12" t="s">
        <v>13</v>
      </c>
      <c r="C896" s="12" t="s">
        <v>530</v>
      </c>
      <c r="D896" s="12" t="s">
        <v>94</v>
      </c>
      <c r="E896" s="12" t="s">
        <v>14</v>
      </c>
      <c r="F896" s="12" t="s">
        <v>20</v>
      </c>
      <c r="G896" s="9">
        <v>0</v>
      </c>
      <c r="H896" s="9">
        <v>42</v>
      </c>
      <c r="I896" s="8" t="s">
        <v>579</v>
      </c>
      <c r="J896" s="2">
        <v>1</v>
      </c>
    </row>
    <row r="897" spans="1:10" x14ac:dyDescent="0.25">
      <c r="A897" s="12" t="s">
        <v>1153</v>
      </c>
      <c r="B897" s="12" t="s">
        <v>13</v>
      </c>
      <c r="C897" s="12" t="s">
        <v>530</v>
      </c>
      <c r="D897" s="12" t="s">
        <v>75</v>
      </c>
      <c r="E897" s="12" t="s">
        <v>18</v>
      </c>
      <c r="F897" s="12" t="s">
        <v>20</v>
      </c>
      <c r="G897" s="9">
        <v>0</v>
      </c>
      <c r="H897" s="9">
        <v>22</v>
      </c>
      <c r="I897" s="8" t="s">
        <v>579</v>
      </c>
      <c r="J897" s="2">
        <v>1</v>
      </c>
    </row>
    <row r="898" spans="1:10" x14ac:dyDescent="0.25">
      <c r="A898" s="12" t="s">
        <v>1155</v>
      </c>
      <c r="B898" s="12" t="s">
        <v>13</v>
      </c>
      <c r="C898" s="12" t="s">
        <v>69</v>
      </c>
      <c r="D898" s="12" t="s">
        <v>93</v>
      </c>
      <c r="E898" s="12" t="s">
        <v>19</v>
      </c>
      <c r="F898" s="12" t="s">
        <v>49</v>
      </c>
      <c r="G898" s="9">
        <v>0</v>
      </c>
      <c r="H898" s="9">
        <v>13</v>
      </c>
      <c r="I898" s="8" t="s">
        <v>579</v>
      </c>
      <c r="J898" s="2">
        <v>1</v>
      </c>
    </row>
    <row r="899" spans="1:10" x14ac:dyDescent="0.25">
      <c r="A899" s="12" t="s">
        <v>1156</v>
      </c>
      <c r="B899" s="12" t="s">
        <v>13</v>
      </c>
      <c r="C899" s="12" t="s">
        <v>69</v>
      </c>
      <c r="D899" s="12" t="s">
        <v>93</v>
      </c>
      <c r="E899" s="12" t="s">
        <v>14</v>
      </c>
      <c r="F899" s="12" t="s">
        <v>2029</v>
      </c>
      <c r="G899" s="9">
        <v>0</v>
      </c>
      <c r="H899" s="9">
        <v>43</v>
      </c>
      <c r="I899" s="8" t="s">
        <v>579</v>
      </c>
      <c r="J899" s="2">
        <v>1</v>
      </c>
    </row>
    <row r="900" spans="1:10" x14ac:dyDescent="0.25">
      <c r="A900" s="12" t="s">
        <v>1158</v>
      </c>
      <c r="B900" s="12" t="s">
        <v>17</v>
      </c>
      <c r="C900" s="12" t="s">
        <v>530</v>
      </c>
      <c r="D900" s="12" t="s">
        <v>76</v>
      </c>
      <c r="E900" s="12" t="s">
        <v>18</v>
      </c>
      <c r="F900" s="12" t="s">
        <v>49</v>
      </c>
      <c r="G900" s="9">
        <v>0</v>
      </c>
      <c r="H900" s="9">
        <v>21</v>
      </c>
      <c r="I900" s="8" t="s">
        <v>579</v>
      </c>
      <c r="J900" s="2">
        <v>1</v>
      </c>
    </row>
    <row r="901" spans="1:10" x14ac:dyDescent="0.25">
      <c r="A901" s="12" t="s">
        <v>1163</v>
      </c>
      <c r="B901" s="12" t="s">
        <v>17</v>
      </c>
      <c r="C901" s="12" t="s">
        <v>530</v>
      </c>
      <c r="D901" s="12" t="s">
        <v>76</v>
      </c>
      <c r="E901" s="12" t="s">
        <v>18</v>
      </c>
      <c r="F901" s="12" t="s">
        <v>49</v>
      </c>
      <c r="G901" s="9">
        <v>0</v>
      </c>
      <c r="H901" s="9">
        <v>10</v>
      </c>
      <c r="I901" s="8" t="s">
        <v>579</v>
      </c>
      <c r="J901" s="2">
        <v>1</v>
      </c>
    </row>
    <row r="902" spans="1:10" x14ac:dyDescent="0.25">
      <c r="A902" s="12" t="s">
        <v>1165</v>
      </c>
      <c r="B902" s="12" t="s">
        <v>17</v>
      </c>
      <c r="C902" s="12" t="s">
        <v>530</v>
      </c>
      <c r="D902" s="12" t="s">
        <v>76</v>
      </c>
      <c r="E902" s="12" t="s">
        <v>18</v>
      </c>
      <c r="F902" s="12" t="s">
        <v>49</v>
      </c>
      <c r="G902" s="9">
        <v>0</v>
      </c>
      <c r="H902" s="9">
        <v>70</v>
      </c>
      <c r="I902" s="8" t="s">
        <v>579</v>
      </c>
      <c r="J902" s="2">
        <v>1</v>
      </c>
    </row>
    <row r="903" spans="1:10" x14ac:dyDescent="0.25">
      <c r="A903" s="12" t="s">
        <v>1168</v>
      </c>
      <c r="B903" s="12" t="s">
        <v>17</v>
      </c>
      <c r="C903" s="12" t="s">
        <v>100</v>
      </c>
      <c r="D903" s="12" t="s">
        <v>77</v>
      </c>
      <c r="E903" s="12" t="s">
        <v>18</v>
      </c>
      <c r="F903" s="12" t="s">
        <v>49</v>
      </c>
      <c r="G903" s="9">
        <v>26</v>
      </c>
      <c r="H903" s="9">
        <v>43</v>
      </c>
      <c r="I903" s="8" t="s">
        <v>583</v>
      </c>
      <c r="J903" s="2">
        <v>1</v>
      </c>
    </row>
    <row r="904" spans="1:10" x14ac:dyDescent="0.25">
      <c r="A904" s="12" t="s">
        <v>1171</v>
      </c>
      <c r="B904" s="12" t="s">
        <v>17</v>
      </c>
      <c r="C904" s="12" t="s">
        <v>530</v>
      </c>
      <c r="D904" s="12" t="s">
        <v>77</v>
      </c>
      <c r="E904" s="12" t="s">
        <v>18</v>
      </c>
      <c r="F904" s="12" t="s">
        <v>49</v>
      </c>
      <c r="G904" s="9">
        <v>0</v>
      </c>
      <c r="H904" s="9">
        <v>10</v>
      </c>
      <c r="I904" s="8" t="s">
        <v>579</v>
      </c>
      <c r="J904" s="2">
        <v>1</v>
      </c>
    </row>
    <row r="905" spans="1:10" x14ac:dyDescent="0.25">
      <c r="A905" s="12" t="s">
        <v>1172</v>
      </c>
      <c r="B905" s="12" t="s">
        <v>13</v>
      </c>
      <c r="C905" s="12" t="s">
        <v>530</v>
      </c>
      <c r="D905" s="12" t="s">
        <v>66</v>
      </c>
      <c r="E905" s="12" t="s">
        <v>18</v>
      </c>
      <c r="F905" s="12" t="s">
        <v>2029</v>
      </c>
      <c r="G905" s="9">
        <v>0</v>
      </c>
      <c r="H905" s="9">
        <v>2</v>
      </c>
      <c r="I905" s="8" t="s">
        <v>580</v>
      </c>
      <c r="J905" s="2">
        <v>1</v>
      </c>
    </row>
    <row r="906" spans="1:10" x14ac:dyDescent="0.25">
      <c r="A906" s="12" t="s">
        <v>1174</v>
      </c>
      <c r="B906" s="12" t="s">
        <v>13</v>
      </c>
      <c r="C906" s="12" t="s">
        <v>69</v>
      </c>
      <c r="D906" s="12" t="s">
        <v>93</v>
      </c>
      <c r="E906" s="12" t="s">
        <v>19</v>
      </c>
      <c r="F906" s="12" t="s">
        <v>49</v>
      </c>
      <c r="G906" s="9">
        <v>0</v>
      </c>
      <c r="H906" s="9">
        <v>76</v>
      </c>
      <c r="I906" s="8" t="s">
        <v>579</v>
      </c>
      <c r="J906" s="2">
        <v>1</v>
      </c>
    </row>
    <row r="907" spans="1:10" x14ac:dyDescent="0.25">
      <c r="A907" s="12" t="s">
        <v>1175</v>
      </c>
      <c r="B907" s="12" t="s">
        <v>13</v>
      </c>
      <c r="C907" s="12" t="s">
        <v>69</v>
      </c>
      <c r="D907" s="12" t="s">
        <v>93</v>
      </c>
      <c r="E907" s="12" t="s">
        <v>19</v>
      </c>
      <c r="F907" s="12" t="s">
        <v>49</v>
      </c>
      <c r="G907" s="9">
        <v>0</v>
      </c>
      <c r="H907" s="9">
        <v>76</v>
      </c>
      <c r="I907" s="8" t="s">
        <v>579</v>
      </c>
      <c r="J907" s="2">
        <v>1</v>
      </c>
    </row>
    <row r="908" spans="1:10" x14ac:dyDescent="0.25">
      <c r="A908" s="12" t="s">
        <v>1178</v>
      </c>
      <c r="B908" s="12" t="s">
        <v>13</v>
      </c>
      <c r="C908" s="12" t="s">
        <v>530</v>
      </c>
      <c r="D908" s="12" t="s">
        <v>66</v>
      </c>
      <c r="E908" s="12" t="s">
        <v>19</v>
      </c>
      <c r="F908" s="12" t="s">
        <v>20</v>
      </c>
      <c r="G908" s="9">
        <v>0</v>
      </c>
      <c r="H908" s="9">
        <v>9</v>
      </c>
      <c r="I908" s="8" t="s">
        <v>580</v>
      </c>
      <c r="J908" s="2">
        <v>1</v>
      </c>
    </row>
    <row r="909" spans="1:10" x14ac:dyDescent="0.25">
      <c r="A909" s="12" t="s">
        <v>1181</v>
      </c>
      <c r="B909" s="12" t="s">
        <v>13</v>
      </c>
      <c r="C909" s="12" t="s">
        <v>69</v>
      </c>
      <c r="D909" s="12" t="s">
        <v>93</v>
      </c>
      <c r="E909" s="12" t="s">
        <v>14</v>
      </c>
      <c r="F909" s="12" t="s">
        <v>2029</v>
      </c>
      <c r="G909" s="9">
        <v>0</v>
      </c>
      <c r="H909" s="9">
        <v>42</v>
      </c>
      <c r="I909" s="8" t="s">
        <v>579</v>
      </c>
      <c r="J909" s="2">
        <v>1</v>
      </c>
    </row>
    <row r="910" spans="1:10" x14ac:dyDescent="0.25">
      <c r="A910" s="12" t="s">
        <v>1183</v>
      </c>
      <c r="B910" s="12" t="s">
        <v>17</v>
      </c>
      <c r="C910" s="12" t="s">
        <v>530</v>
      </c>
      <c r="D910" s="12" t="s">
        <v>76</v>
      </c>
      <c r="E910" s="12" t="s">
        <v>18</v>
      </c>
      <c r="F910" s="12" t="s">
        <v>49</v>
      </c>
      <c r="G910" s="9">
        <v>0</v>
      </c>
      <c r="H910" s="9">
        <v>17</v>
      </c>
      <c r="I910" s="8" t="s">
        <v>580</v>
      </c>
      <c r="J910" s="2">
        <v>1</v>
      </c>
    </row>
    <row r="911" spans="1:10" x14ac:dyDescent="0.25">
      <c r="A911" s="12" t="s">
        <v>1185</v>
      </c>
      <c r="B911" s="12" t="s">
        <v>17</v>
      </c>
      <c r="C911" s="12" t="s">
        <v>530</v>
      </c>
      <c r="D911" s="12" t="s">
        <v>76</v>
      </c>
      <c r="E911" s="12" t="s">
        <v>18</v>
      </c>
      <c r="F911" s="12" t="s">
        <v>49</v>
      </c>
      <c r="G911" s="9">
        <v>0</v>
      </c>
      <c r="H911" s="9">
        <v>8</v>
      </c>
      <c r="I911" s="8" t="s">
        <v>580</v>
      </c>
      <c r="J911" s="2">
        <v>1</v>
      </c>
    </row>
    <row r="912" spans="1:10" x14ac:dyDescent="0.25">
      <c r="A912" s="12" t="s">
        <v>1187</v>
      </c>
      <c r="B912" s="12" t="s">
        <v>17</v>
      </c>
      <c r="C912" s="12" t="s">
        <v>530</v>
      </c>
      <c r="D912" s="12" t="s">
        <v>76</v>
      </c>
      <c r="E912" s="12" t="s">
        <v>18</v>
      </c>
      <c r="F912" s="12" t="s">
        <v>49</v>
      </c>
      <c r="G912" s="9">
        <v>0</v>
      </c>
      <c r="H912" s="9">
        <v>24</v>
      </c>
      <c r="I912" s="8" t="s">
        <v>580</v>
      </c>
      <c r="J912" s="2">
        <v>1</v>
      </c>
    </row>
    <row r="913" spans="1:10" x14ac:dyDescent="0.25">
      <c r="A913" s="12" t="s">
        <v>1188</v>
      </c>
      <c r="B913" s="12" t="s">
        <v>13</v>
      </c>
      <c r="C913" s="12" t="s">
        <v>530</v>
      </c>
      <c r="D913" s="12" t="s">
        <v>66</v>
      </c>
      <c r="E913" s="12" t="s">
        <v>19</v>
      </c>
      <c r="F913" s="12" t="s">
        <v>20</v>
      </c>
      <c r="G913" s="9">
        <v>0</v>
      </c>
      <c r="H913" s="9">
        <v>8</v>
      </c>
      <c r="I913" s="8" t="s">
        <v>580</v>
      </c>
      <c r="J913" s="2">
        <v>1</v>
      </c>
    </row>
    <row r="914" spans="1:10" x14ac:dyDescent="0.25">
      <c r="A914" s="12" t="s">
        <v>1189</v>
      </c>
      <c r="B914" s="12" t="s">
        <v>13</v>
      </c>
      <c r="C914" s="12" t="s">
        <v>69</v>
      </c>
      <c r="D914" s="12" t="s">
        <v>93</v>
      </c>
      <c r="E914" s="12" t="s">
        <v>14</v>
      </c>
      <c r="F914" s="12" t="s">
        <v>2029</v>
      </c>
      <c r="G914" s="9">
        <v>0</v>
      </c>
      <c r="H914" s="9">
        <v>41</v>
      </c>
      <c r="I914" s="8" t="s">
        <v>579</v>
      </c>
      <c r="J914" s="2">
        <v>1</v>
      </c>
    </row>
    <row r="915" spans="1:10" x14ac:dyDescent="0.25">
      <c r="A915" s="12" t="s">
        <v>1193</v>
      </c>
      <c r="B915" s="12" t="s">
        <v>13</v>
      </c>
      <c r="C915" s="12" t="s">
        <v>530</v>
      </c>
      <c r="D915" s="12" t="s">
        <v>76</v>
      </c>
      <c r="E915" s="12" t="s">
        <v>19</v>
      </c>
      <c r="F915" s="12" t="s">
        <v>49</v>
      </c>
      <c r="G915" s="9">
        <v>0</v>
      </c>
      <c r="H915" s="9">
        <v>8</v>
      </c>
      <c r="I915" s="8" t="s">
        <v>580</v>
      </c>
      <c r="J915" s="2">
        <v>1</v>
      </c>
    </row>
    <row r="916" spans="1:10" x14ac:dyDescent="0.25">
      <c r="A916" s="12" t="s">
        <v>1195</v>
      </c>
      <c r="B916" s="12" t="s">
        <v>17</v>
      </c>
      <c r="C916" s="12" t="s">
        <v>69</v>
      </c>
      <c r="D916" s="12" t="s">
        <v>142</v>
      </c>
      <c r="E916" s="12" t="s">
        <v>18</v>
      </c>
      <c r="F916" s="12" t="s">
        <v>49</v>
      </c>
      <c r="G916" s="9">
        <v>0</v>
      </c>
      <c r="H916" s="9">
        <v>67</v>
      </c>
      <c r="I916" s="8" t="s">
        <v>580</v>
      </c>
      <c r="J916" s="2">
        <v>1</v>
      </c>
    </row>
    <row r="917" spans="1:10" x14ac:dyDescent="0.25">
      <c r="A917" s="12" t="s">
        <v>1196</v>
      </c>
      <c r="B917" s="12" t="s">
        <v>17</v>
      </c>
      <c r="C917" s="12" t="s">
        <v>530</v>
      </c>
      <c r="D917" s="12" t="s">
        <v>76</v>
      </c>
      <c r="E917" s="12" t="s">
        <v>18</v>
      </c>
      <c r="F917" s="12" t="s">
        <v>49</v>
      </c>
      <c r="G917" s="9">
        <v>0</v>
      </c>
      <c r="H917" s="9">
        <v>22</v>
      </c>
      <c r="I917" s="8" t="s">
        <v>580</v>
      </c>
      <c r="J917" s="2">
        <v>1</v>
      </c>
    </row>
    <row r="918" spans="1:10" x14ac:dyDescent="0.25">
      <c r="A918" s="12" t="s">
        <v>1201</v>
      </c>
      <c r="B918" s="12" t="s">
        <v>13</v>
      </c>
      <c r="C918" s="12" t="s">
        <v>530</v>
      </c>
      <c r="D918" s="12" t="s">
        <v>76</v>
      </c>
      <c r="E918" s="12" t="s">
        <v>19</v>
      </c>
      <c r="F918" s="12" t="s">
        <v>49</v>
      </c>
      <c r="G918" s="9">
        <v>0</v>
      </c>
      <c r="H918" s="9">
        <v>67</v>
      </c>
      <c r="I918" s="8" t="s">
        <v>580</v>
      </c>
      <c r="J918" s="2">
        <v>1</v>
      </c>
    </row>
    <row r="919" spans="1:10" x14ac:dyDescent="0.25">
      <c r="A919" s="12" t="s">
        <v>1203</v>
      </c>
      <c r="B919" s="12" t="s">
        <v>13</v>
      </c>
      <c r="C919" s="12" t="s">
        <v>69</v>
      </c>
      <c r="D919" s="12" t="s">
        <v>93</v>
      </c>
      <c r="E919" s="12" t="s">
        <v>14</v>
      </c>
      <c r="F919" s="12" t="s">
        <v>49</v>
      </c>
      <c r="G919" s="9">
        <v>0</v>
      </c>
      <c r="H919" s="9">
        <v>39</v>
      </c>
      <c r="I919" s="8" t="s">
        <v>580</v>
      </c>
      <c r="J919" s="2">
        <v>1</v>
      </c>
    </row>
    <row r="920" spans="1:10" x14ac:dyDescent="0.25">
      <c r="A920" s="12" t="s">
        <v>1204</v>
      </c>
      <c r="B920" s="12" t="s">
        <v>13</v>
      </c>
      <c r="C920" s="12" t="s">
        <v>69</v>
      </c>
      <c r="D920" s="12" t="s">
        <v>93</v>
      </c>
      <c r="E920" s="12" t="s">
        <v>14</v>
      </c>
      <c r="F920" s="12" t="s">
        <v>49</v>
      </c>
      <c r="G920" s="9">
        <v>0</v>
      </c>
      <c r="H920" s="9">
        <v>39</v>
      </c>
      <c r="I920" s="8" t="s">
        <v>580</v>
      </c>
      <c r="J920" s="2">
        <v>1</v>
      </c>
    </row>
    <row r="921" spans="1:10" x14ac:dyDescent="0.25">
      <c r="A921" s="12" t="s">
        <v>1208</v>
      </c>
      <c r="B921" s="12" t="s">
        <v>13</v>
      </c>
      <c r="C921" s="12" t="s">
        <v>530</v>
      </c>
      <c r="D921" s="12" t="s">
        <v>652</v>
      </c>
      <c r="E921" s="12" t="s">
        <v>18</v>
      </c>
      <c r="F921" s="12" t="s">
        <v>20</v>
      </c>
      <c r="G921" s="9">
        <v>0</v>
      </c>
      <c r="H921" s="9">
        <v>13</v>
      </c>
      <c r="I921" s="8" t="s">
        <v>579</v>
      </c>
      <c r="J921" s="2">
        <v>1</v>
      </c>
    </row>
    <row r="922" spans="1:10" x14ac:dyDescent="0.25">
      <c r="A922" s="12" t="s">
        <v>1209</v>
      </c>
      <c r="B922" s="12" t="s">
        <v>13</v>
      </c>
      <c r="C922" s="12" t="s">
        <v>69</v>
      </c>
      <c r="D922" s="12" t="s">
        <v>66</v>
      </c>
      <c r="E922" s="12" t="s">
        <v>23</v>
      </c>
      <c r="F922" s="12" t="s">
        <v>20</v>
      </c>
      <c r="G922" s="9">
        <v>0</v>
      </c>
      <c r="H922" s="9">
        <v>66</v>
      </c>
      <c r="I922" s="8" t="s">
        <v>580</v>
      </c>
      <c r="J922" s="2">
        <v>1</v>
      </c>
    </row>
    <row r="923" spans="1:10" x14ac:dyDescent="0.25">
      <c r="A923" s="12" t="s">
        <v>1211</v>
      </c>
      <c r="B923" s="12" t="s">
        <v>13</v>
      </c>
      <c r="C923" s="12" t="s">
        <v>69</v>
      </c>
      <c r="D923" s="12" t="s">
        <v>93</v>
      </c>
      <c r="E923" s="12" t="s">
        <v>23</v>
      </c>
      <c r="F923" s="12" t="s">
        <v>49</v>
      </c>
      <c r="G923" s="9">
        <v>0</v>
      </c>
      <c r="H923" s="9">
        <v>66</v>
      </c>
      <c r="I923" s="8" t="s">
        <v>580</v>
      </c>
      <c r="J923" s="2">
        <v>1</v>
      </c>
    </row>
    <row r="924" spans="1:10" x14ac:dyDescent="0.25">
      <c r="A924" s="12" t="s">
        <v>1214</v>
      </c>
      <c r="B924" s="12" t="s">
        <v>17</v>
      </c>
      <c r="C924" s="12" t="s">
        <v>530</v>
      </c>
      <c r="D924" s="12" t="s">
        <v>76</v>
      </c>
      <c r="E924" s="12" t="s">
        <v>18</v>
      </c>
      <c r="F924" s="12" t="s">
        <v>49</v>
      </c>
      <c r="G924" s="9">
        <v>0</v>
      </c>
      <c r="H924" s="9">
        <v>13</v>
      </c>
      <c r="I924" s="8" t="s">
        <v>580</v>
      </c>
      <c r="J924" s="2">
        <v>1</v>
      </c>
    </row>
    <row r="925" spans="1:10" x14ac:dyDescent="0.25">
      <c r="A925" s="12" t="s">
        <v>1218</v>
      </c>
      <c r="B925" s="12" t="s">
        <v>17</v>
      </c>
      <c r="C925" s="12" t="s">
        <v>530</v>
      </c>
      <c r="D925" s="12" t="s">
        <v>76</v>
      </c>
      <c r="E925" s="12" t="s">
        <v>18</v>
      </c>
      <c r="F925" s="12" t="s">
        <v>49</v>
      </c>
      <c r="G925" s="9">
        <v>0</v>
      </c>
      <c r="H925" s="9">
        <v>13</v>
      </c>
      <c r="I925" s="8" t="s">
        <v>580</v>
      </c>
      <c r="J925" s="2">
        <v>1</v>
      </c>
    </row>
    <row r="926" spans="1:10" x14ac:dyDescent="0.25">
      <c r="A926" s="12" t="s">
        <v>1223</v>
      </c>
      <c r="B926" s="12" t="s">
        <v>17</v>
      </c>
      <c r="C926" s="12" t="s">
        <v>530</v>
      </c>
      <c r="D926" s="12" t="s">
        <v>77</v>
      </c>
      <c r="E926" s="12" t="s">
        <v>18</v>
      </c>
      <c r="F926" s="12" t="s">
        <v>49</v>
      </c>
      <c r="G926" s="9">
        <v>0</v>
      </c>
      <c r="H926" s="9">
        <v>27</v>
      </c>
      <c r="I926" s="8" t="s">
        <v>580</v>
      </c>
      <c r="J926" s="2">
        <v>1</v>
      </c>
    </row>
    <row r="927" spans="1:10" x14ac:dyDescent="0.25">
      <c r="A927" s="12" t="s">
        <v>1224</v>
      </c>
      <c r="B927" s="12" t="s">
        <v>13</v>
      </c>
      <c r="C927" s="12" t="s">
        <v>69</v>
      </c>
      <c r="D927" s="12" t="s">
        <v>652</v>
      </c>
      <c r="E927" s="12" t="s">
        <v>19</v>
      </c>
      <c r="F927" s="12" t="s">
        <v>49</v>
      </c>
      <c r="G927" s="9">
        <v>0</v>
      </c>
      <c r="H927" s="9">
        <v>5</v>
      </c>
      <c r="I927" s="8" t="s">
        <v>580</v>
      </c>
      <c r="J927" s="2">
        <v>1</v>
      </c>
    </row>
    <row r="928" spans="1:10" x14ac:dyDescent="0.25">
      <c r="A928" s="12" t="s">
        <v>1227</v>
      </c>
      <c r="B928" s="12" t="s">
        <v>13</v>
      </c>
      <c r="C928" s="12" t="s">
        <v>530</v>
      </c>
      <c r="D928" s="12" t="s">
        <v>94</v>
      </c>
      <c r="E928" s="12" t="s">
        <v>14</v>
      </c>
      <c r="F928" s="12" t="s">
        <v>20</v>
      </c>
      <c r="G928" s="9">
        <v>0</v>
      </c>
      <c r="H928" s="9">
        <v>31</v>
      </c>
      <c r="I928" s="8" t="s">
        <v>580</v>
      </c>
      <c r="J928" s="2">
        <v>1</v>
      </c>
    </row>
    <row r="929" spans="1:10" x14ac:dyDescent="0.25">
      <c r="A929" s="12" t="s">
        <v>1228</v>
      </c>
      <c r="B929" s="12" t="s">
        <v>13</v>
      </c>
      <c r="C929" s="12" t="s">
        <v>530</v>
      </c>
      <c r="D929" s="12" t="s">
        <v>82</v>
      </c>
      <c r="E929" s="12" t="s">
        <v>14</v>
      </c>
      <c r="F929" s="12" t="s">
        <v>20</v>
      </c>
      <c r="G929" s="9">
        <v>0</v>
      </c>
      <c r="H929" s="9">
        <v>30</v>
      </c>
      <c r="I929" s="8" t="s">
        <v>580</v>
      </c>
      <c r="J929" s="2">
        <v>1</v>
      </c>
    </row>
    <row r="930" spans="1:10" x14ac:dyDescent="0.25">
      <c r="A930" s="12" t="s">
        <v>1231</v>
      </c>
      <c r="B930" s="12" t="s">
        <v>13</v>
      </c>
      <c r="C930" s="12" t="s">
        <v>530</v>
      </c>
      <c r="D930" s="12" t="s">
        <v>75</v>
      </c>
      <c r="E930" s="12" t="s">
        <v>19</v>
      </c>
      <c r="F930" s="12" t="s">
        <v>49</v>
      </c>
      <c r="G930" s="9">
        <v>0</v>
      </c>
      <c r="H930" s="9">
        <v>60</v>
      </c>
      <c r="I930" s="8" t="s">
        <v>580</v>
      </c>
      <c r="J930" s="2">
        <v>1</v>
      </c>
    </row>
    <row r="931" spans="1:10" x14ac:dyDescent="0.25">
      <c r="A931" s="12" t="s">
        <v>1235</v>
      </c>
      <c r="B931" s="12" t="s">
        <v>17</v>
      </c>
      <c r="C931" s="12" t="s">
        <v>530</v>
      </c>
      <c r="D931" s="12" t="s">
        <v>82</v>
      </c>
      <c r="E931" s="12" t="s">
        <v>18</v>
      </c>
      <c r="F931" s="12" t="s">
        <v>49</v>
      </c>
      <c r="G931" s="9">
        <v>0</v>
      </c>
      <c r="H931" s="9">
        <v>29</v>
      </c>
      <c r="I931" s="8" t="s">
        <v>580</v>
      </c>
      <c r="J931" s="2">
        <v>1</v>
      </c>
    </row>
    <row r="932" spans="1:10" x14ac:dyDescent="0.25">
      <c r="A932" s="12" t="s">
        <v>1236</v>
      </c>
      <c r="B932" s="12" t="s">
        <v>13</v>
      </c>
      <c r="C932" s="12" t="s">
        <v>69</v>
      </c>
      <c r="D932" s="12" t="s">
        <v>93</v>
      </c>
      <c r="E932" s="12" t="s">
        <v>19</v>
      </c>
      <c r="F932" s="12" t="s">
        <v>49</v>
      </c>
      <c r="G932" s="9">
        <v>0</v>
      </c>
      <c r="H932" s="9">
        <v>10</v>
      </c>
      <c r="I932" s="8" t="s">
        <v>580</v>
      </c>
      <c r="J932" s="2">
        <v>1</v>
      </c>
    </row>
    <row r="933" spans="1:10" x14ac:dyDescent="0.25">
      <c r="A933" s="12" t="s">
        <v>1239</v>
      </c>
      <c r="B933" s="12" t="s">
        <v>17</v>
      </c>
      <c r="C933" s="12" t="s">
        <v>530</v>
      </c>
      <c r="D933" s="12" t="s">
        <v>76</v>
      </c>
      <c r="E933" s="12" t="s">
        <v>18</v>
      </c>
      <c r="F933" s="12" t="s">
        <v>49</v>
      </c>
      <c r="G933" s="9">
        <v>0</v>
      </c>
      <c r="H933" s="9">
        <v>9</v>
      </c>
      <c r="I933" s="8" t="s">
        <v>580</v>
      </c>
      <c r="J933" s="2">
        <v>1</v>
      </c>
    </row>
    <row r="934" spans="1:10" x14ac:dyDescent="0.25">
      <c r="A934" s="12" t="s">
        <v>1248</v>
      </c>
      <c r="B934" s="12" t="s">
        <v>17</v>
      </c>
      <c r="C934" s="12" t="s">
        <v>530</v>
      </c>
      <c r="D934" s="12" t="s">
        <v>76</v>
      </c>
      <c r="E934" s="12" t="s">
        <v>18</v>
      </c>
      <c r="F934" s="12" t="s">
        <v>49</v>
      </c>
      <c r="G934" s="9">
        <v>0</v>
      </c>
      <c r="H934" s="9">
        <v>6</v>
      </c>
      <c r="I934" s="8" t="s">
        <v>580</v>
      </c>
      <c r="J934" s="2">
        <v>1</v>
      </c>
    </row>
    <row r="935" spans="1:10" x14ac:dyDescent="0.25">
      <c r="A935" s="12" t="s">
        <v>1249</v>
      </c>
      <c r="B935" s="12" t="s">
        <v>13</v>
      </c>
      <c r="C935" s="12" t="s">
        <v>530</v>
      </c>
      <c r="D935" s="12" t="s">
        <v>94</v>
      </c>
      <c r="E935" s="12" t="s">
        <v>19</v>
      </c>
      <c r="F935" s="12" t="s">
        <v>49</v>
      </c>
      <c r="G935" s="9">
        <v>0</v>
      </c>
      <c r="H935" s="9">
        <v>57</v>
      </c>
      <c r="I935" s="8" t="s">
        <v>580</v>
      </c>
      <c r="J935" s="2">
        <v>1</v>
      </c>
    </row>
    <row r="936" spans="1:10" x14ac:dyDescent="0.25">
      <c r="A936" s="12" t="s">
        <v>1255</v>
      </c>
      <c r="B936" s="12" t="s">
        <v>13</v>
      </c>
      <c r="C936" s="12" t="s">
        <v>530</v>
      </c>
      <c r="D936" s="12" t="s">
        <v>76</v>
      </c>
      <c r="E936" s="12" t="s">
        <v>14</v>
      </c>
      <c r="F936" s="12" t="s">
        <v>20</v>
      </c>
      <c r="G936" s="9">
        <v>0</v>
      </c>
      <c r="H936" s="9">
        <v>26</v>
      </c>
      <c r="I936" s="8" t="s">
        <v>580</v>
      </c>
      <c r="J936" s="2">
        <v>1</v>
      </c>
    </row>
    <row r="937" spans="1:10" x14ac:dyDescent="0.25">
      <c r="A937" s="12" t="s">
        <v>1256</v>
      </c>
      <c r="B937" s="12" t="s">
        <v>17</v>
      </c>
      <c r="C937" s="12" t="s">
        <v>530</v>
      </c>
      <c r="D937" s="12" t="s">
        <v>76</v>
      </c>
      <c r="E937" s="12" t="s">
        <v>18</v>
      </c>
      <c r="F937" s="12" t="s">
        <v>49</v>
      </c>
      <c r="G937" s="9">
        <v>0</v>
      </c>
      <c r="H937" s="9">
        <v>5</v>
      </c>
      <c r="I937" s="8" t="s">
        <v>580</v>
      </c>
      <c r="J937" s="2">
        <v>1</v>
      </c>
    </row>
    <row r="938" spans="1:10" x14ac:dyDescent="0.25">
      <c r="A938" s="12" t="s">
        <v>1258</v>
      </c>
      <c r="B938" s="12" t="s">
        <v>13</v>
      </c>
      <c r="C938" s="12" t="s">
        <v>69</v>
      </c>
      <c r="D938" s="12" t="s">
        <v>93</v>
      </c>
      <c r="E938" s="12" t="s">
        <v>14</v>
      </c>
      <c r="F938" s="12" t="s">
        <v>49</v>
      </c>
      <c r="G938" s="9">
        <v>0</v>
      </c>
      <c r="H938" s="9">
        <v>28</v>
      </c>
      <c r="I938" s="8" t="s">
        <v>580</v>
      </c>
      <c r="J938" s="2">
        <v>1</v>
      </c>
    </row>
    <row r="939" spans="1:10" x14ac:dyDescent="0.25">
      <c r="A939" s="12" t="s">
        <v>1259</v>
      </c>
      <c r="B939" s="12" t="s">
        <v>13</v>
      </c>
      <c r="C939" s="12" t="s">
        <v>69</v>
      </c>
      <c r="D939" s="12" t="s">
        <v>77</v>
      </c>
      <c r="E939" s="12" t="s">
        <v>19</v>
      </c>
      <c r="F939" s="12" t="s">
        <v>20</v>
      </c>
      <c r="G939" s="9">
        <v>0</v>
      </c>
      <c r="H939" s="9">
        <v>5</v>
      </c>
      <c r="I939" s="8" t="s">
        <v>580</v>
      </c>
      <c r="J939" s="2">
        <v>1</v>
      </c>
    </row>
    <row r="940" spans="1:10" x14ac:dyDescent="0.25">
      <c r="A940" s="12" t="s">
        <v>1262</v>
      </c>
      <c r="B940" s="12" t="s">
        <v>17</v>
      </c>
      <c r="C940" s="12" t="s">
        <v>530</v>
      </c>
      <c r="D940" s="12" t="s">
        <v>76</v>
      </c>
      <c r="E940" s="12" t="s">
        <v>18</v>
      </c>
      <c r="F940" s="12" t="s">
        <v>49</v>
      </c>
      <c r="G940" s="9">
        <v>0</v>
      </c>
      <c r="H940" s="9">
        <v>3</v>
      </c>
      <c r="I940" s="8" t="s">
        <v>580</v>
      </c>
      <c r="J940" s="2">
        <v>1</v>
      </c>
    </row>
    <row r="941" spans="1:10" x14ac:dyDescent="0.25">
      <c r="A941" s="12" t="s">
        <v>1275</v>
      </c>
      <c r="B941" s="12" t="s">
        <v>17</v>
      </c>
      <c r="C941" s="12" t="s">
        <v>69</v>
      </c>
      <c r="D941" s="12" t="s">
        <v>75</v>
      </c>
      <c r="E941" s="12" t="s">
        <v>18</v>
      </c>
      <c r="F941" s="12" t="s">
        <v>49</v>
      </c>
      <c r="G941" s="9">
        <v>0</v>
      </c>
      <c r="H941" s="9">
        <v>20</v>
      </c>
      <c r="I941" s="8" t="s">
        <v>580</v>
      </c>
      <c r="J941" s="2">
        <v>1</v>
      </c>
    </row>
    <row r="942" spans="1:10" x14ac:dyDescent="0.25">
      <c r="A942" s="12" t="s">
        <v>1277</v>
      </c>
      <c r="B942" s="12" t="s">
        <v>17</v>
      </c>
      <c r="C942" s="12" t="s">
        <v>69</v>
      </c>
      <c r="D942" s="12" t="s">
        <v>75</v>
      </c>
      <c r="E942" s="12" t="s">
        <v>18</v>
      </c>
      <c r="F942" s="12" t="s">
        <v>49</v>
      </c>
      <c r="G942" s="9">
        <v>0</v>
      </c>
      <c r="H942" s="9">
        <v>20</v>
      </c>
      <c r="I942" s="8" t="s">
        <v>580</v>
      </c>
      <c r="J942" s="2">
        <v>1</v>
      </c>
    </row>
    <row r="943" spans="1:10" x14ac:dyDescent="0.25">
      <c r="A943" s="12" t="s">
        <v>1278</v>
      </c>
      <c r="B943" s="12" t="s">
        <v>17</v>
      </c>
      <c r="C943" s="12" t="s">
        <v>530</v>
      </c>
      <c r="D943" s="12" t="s">
        <v>76</v>
      </c>
      <c r="E943" s="12" t="s">
        <v>18</v>
      </c>
      <c r="F943" s="12" t="s">
        <v>49</v>
      </c>
      <c r="G943" s="9">
        <v>0</v>
      </c>
      <c r="H943" s="9">
        <v>2</v>
      </c>
      <c r="I943" s="8" t="s">
        <v>583</v>
      </c>
      <c r="J943" s="2">
        <v>1</v>
      </c>
    </row>
    <row r="944" spans="1:10" x14ac:dyDescent="0.25">
      <c r="A944" s="12" t="s">
        <v>1290</v>
      </c>
      <c r="B944" s="12" t="s">
        <v>13</v>
      </c>
      <c r="C944" s="12" t="s">
        <v>69</v>
      </c>
      <c r="D944" s="12" t="s">
        <v>652</v>
      </c>
      <c r="E944" s="12" t="s">
        <v>19</v>
      </c>
      <c r="F944" s="12" t="s">
        <v>49</v>
      </c>
      <c r="G944" s="9">
        <v>0</v>
      </c>
      <c r="H944" s="9">
        <v>20</v>
      </c>
      <c r="I944" s="8" t="s">
        <v>580</v>
      </c>
      <c r="J944" s="2">
        <v>1</v>
      </c>
    </row>
    <row r="945" spans="1:10" x14ac:dyDescent="0.25">
      <c r="A945" s="12" t="s">
        <v>1292</v>
      </c>
      <c r="B945" s="12" t="s">
        <v>13</v>
      </c>
      <c r="C945" s="12" t="s">
        <v>69</v>
      </c>
      <c r="D945" s="12" t="s">
        <v>93</v>
      </c>
      <c r="E945" s="12" t="s">
        <v>14</v>
      </c>
      <c r="F945" s="12" t="s">
        <v>49</v>
      </c>
      <c r="G945" s="9">
        <v>0</v>
      </c>
      <c r="H945" s="9">
        <v>18</v>
      </c>
      <c r="I945" s="8" t="s">
        <v>583</v>
      </c>
      <c r="J945" s="2">
        <v>1</v>
      </c>
    </row>
    <row r="946" spans="1:10" x14ac:dyDescent="0.25">
      <c r="A946" s="12" t="s">
        <v>1293</v>
      </c>
      <c r="B946" s="12" t="s">
        <v>13</v>
      </c>
      <c r="C946" s="12" t="s">
        <v>69</v>
      </c>
      <c r="D946" s="12" t="s">
        <v>93</v>
      </c>
      <c r="E946" s="12" t="s">
        <v>14</v>
      </c>
      <c r="F946" s="12" t="s">
        <v>49</v>
      </c>
      <c r="G946" s="9">
        <v>0</v>
      </c>
      <c r="H946" s="9">
        <v>18</v>
      </c>
      <c r="I946" s="8" t="s">
        <v>583</v>
      </c>
      <c r="J946" s="2">
        <v>1</v>
      </c>
    </row>
    <row r="947" spans="1:10" x14ac:dyDescent="0.25">
      <c r="A947" s="12" t="s">
        <v>1312</v>
      </c>
      <c r="B947" s="12" t="s">
        <v>13</v>
      </c>
      <c r="C947" s="12" t="s">
        <v>69</v>
      </c>
      <c r="D947" s="12" t="s">
        <v>93</v>
      </c>
      <c r="E947" s="12" t="s">
        <v>14</v>
      </c>
      <c r="F947" s="12" t="s">
        <v>2029</v>
      </c>
      <c r="G947" s="9">
        <v>0</v>
      </c>
      <c r="H947" s="9">
        <v>17</v>
      </c>
      <c r="I947" s="8" t="s">
        <v>583</v>
      </c>
      <c r="J947" s="2">
        <v>1</v>
      </c>
    </row>
    <row r="948" spans="1:10" x14ac:dyDescent="0.25">
      <c r="A948" s="12" t="s">
        <v>1313</v>
      </c>
      <c r="B948" s="12" t="s">
        <v>13</v>
      </c>
      <c r="C948" s="12" t="s">
        <v>69</v>
      </c>
      <c r="D948" s="12" t="s">
        <v>93</v>
      </c>
      <c r="E948" s="12" t="s">
        <v>14</v>
      </c>
      <c r="F948" s="12" t="s">
        <v>2029</v>
      </c>
      <c r="G948" s="9">
        <v>0</v>
      </c>
      <c r="H948" s="9">
        <v>16</v>
      </c>
      <c r="I948" s="8" t="s">
        <v>583</v>
      </c>
      <c r="J948" s="2">
        <v>1</v>
      </c>
    </row>
    <row r="949" spans="1:10" x14ac:dyDescent="0.25">
      <c r="A949" s="12" t="s">
        <v>1320</v>
      </c>
      <c r="B949" s="12" t="s">
        <v>13</v>
      </c>
      <c r="C949" s="12" t="s">
        <v>530</v>
      </c>
      <c r="D949" s="12" t="s">
        <v>105</v>
      </c>
      <c r="E949" s="12" t="s">
        <v>19</v>
      </c>
      <c r="F949" s="12" t="s">
        <v>20</v>
      </c>
      <c r="G949" s="9">
        <v>0</v>
      </c>
      <c r="H949" s="9">
        <v>14</v>
      </c>
      <c r="I949" s="8" t="s">
        <v>583</v>
      </c>
      <c r="J949" s="2">
        <v>1</v>
      </c>
    </row>
    <row r="950" spans="1:10" x14ac:dyDescent="0.25">
      <c r="A950" s="12" t="s">
        <v>1326</v>
      </c>
      <c r="B950" s="12" t="s">
        <v>13</v>
      </c>
      <c r="C950" s="12" t="s">
        <v>69</v>
      </c>
      <c r="D950" s="12" t="s">
        <v>93</v>
      </c>
      <c r="E950" s="12" t="s">
        <v>14</v>
      </c>
      <c r="F950" s="12" t="s">
        <v>2029</v>
      </c>
      <c r="G950" s="9">
        <v>0</v>
      </c>
      <c r="H950" s="9">
        <v>15</v>
      </c>
      <c r="I950" s="8" t="s">
        <v>583</v>
      </c>
      <c r="J950" s="2">
        <v>1</v>
      </c>
    </row>
    <row r="951" spans="1:10" x14ac:dyDescent="0.25">
      <c r="A951" s="12" t="s">
        <v>1327</v>
      </c>
      <c r="B951" s="12" t="s">
        <v>17</v>
      </c>
      <c r="C951" s="12" t="s">
        <v>106</v>
      </c>
      <c r="D951" s="12" t="s">
        <v>76</v>
      </c>
      <c r="E951" s="12" t="s">
        <v>18</v>
      </c>
      <c r="F951" s="12" t="s">
        <v>49</v>
      </c>
      <c r="G951" s="9">
        <v>0</v>
      </c>
      <c r="H951" s="9">
        <v>34</v>
      </c>
      <c r="I951" s="8" t="s">
        <v>580</v>
      </c>
      <c r="J951" s="2">
        <v>1</v>
      </c>
    </row>
    <row r="952" spans="1:10" x14ac:dyDescent="0.25">
      <c r="A952" s="12" t="s">
        <v>1329</v>
      </c>
      <c r="B952" s="12" t="s">
        <v>17</v>
      </c>
      <c r="C952" s="12" t="s">
        <v>530</v>
      </c>
      <c r="D952" s="12" t="s">
        <v>76</v>
      </c>
      <c r="E952" s="12" t="s">
        <v>18</v>
      </c>
      <c r="F952" s="12" t="s">
        <v>49</v>
      </c>
      <c r="G952" s="9">
        <v>0</v>
      </c>
      <c r="H952" s="9">
        <v>12</v>
      </c>
      <c r="I952" s="8" t="s">
        <v>583</v>
      </c>
      <c r="J952" s="2">
        <v>1</v>
      </c>
    </row>
    <row r="953" spans="1:10" x14ac:dyDescent="0.25">
      <c r="A953" s="12" t="s">
        <v>1335</v>
      </c>
      <c r="B953" s="12" t="s">
        <v>13</v>
      </c>
      <c r="C953" s="12" t="s">
        <v>69</v>
      </c>
      <c r="D953" s="12" t="s">
        <v>93</v>
      </c>
      <c r="E953" s="12" t="s">
        <v>19</v>
      </c>
      <c r="F953" s="12" t="s">
        <v>49</v>
      </c>
      <c r="G953" s="9">
        <v>0</v>
      </c>
      <c r="H953" s="9">
        <v>13</v>
      </c>
      <c r="I953" s="8" t="s">
        <v>583</v>
      </c>
      <c r="J953" s="2">
        <v>1</v>
      </c>
    </row>
    <row r="954" spans="1:10" x14ac:dyDescent="0.25">
      <c r="A954" s="12" t="s">
        <v>1336</v>
      </c>
      <c r="B954" s="12" t="s">
        <v>13</v>
      </c>
      <c r="C954" s="12" t="s">
        <v>106</v>
      </c>
      <c r="D954" s="12" t="s">
        <v>75</v>
      </c>
      <c r="E954" s="12" t="s">
        <v>19</v>
      </c>
      <c r="F954" s="12" t="s">
        <v>20</v>
      </c>
      <c r="G954" s="9">
        <v>0</v>
      </c>
      <c r="H954" s="9">
        <v>13</v>
      </c>
      <c r="I954" s="8" t="s">
        <v>583</v>
      </c>
      <c r="J954" s="2">
        <v>1</v>
      </c>
    </row>
    <row r="955" spans="1:10" x14ac:dyDescent="0.25">
      <c r="A955" s="12" t="s">
        <v>1345</v>
      </c>
      <c r="B955" s="12" t="s">
        <v>13</v>
      </c>
      <c r="C955" s="12" t="s">
        <v>69</v>
      </c>
      <c r="D955" s="12" t="s">
        <v>75</v>
      </c>
      <c r="E955" s="12" t="s">
        <v>19</v>
      </c>
      <c r="F955" s="12" t="s">
        <v>2029</v>
      </c>
      <c r="G955" s="9">
        <v>0</v>
      </c>
      <c r="H955" s="9">
        <v>11</v>
      </c>
      <c r="I955" s="8" t="s">
        <v>583</v>
      </c>
      <c r="J955" s="2">
        <v>1</v>
      </c>
    </row>
    <row r="956" spans="1:10" x14ac:dyDescent="0.25">
      <c r="A956" s="12" t="s">
        <v>1346</v>
      </c>
      <c r="B956" s="12" t="s">
        <v>17</v>
      </c>
      <c r="C956" s="12" t="s">
        <v>530</v>
      </c>
      <c r="D956" s="12" t="s">
        <v>76</v>
      </c>
      <c r="E956" s="12" t="s">
        <v>23</v>
      </c>
      <c r="F956" s="12" t="s">
        <v>49</v>
      </c>
      <c r="G956" s="9">
        <v>0</v>
      </c>
      <c r="H956" s="9">
        <v>10</v>
      </c>
      <c r="I956" s="8" t="s">
        <v>583</v>
      </c>
      <c r="J956" s="2">
        <v>1</v>
      </c>
    </row>
    <row r="957" spans="1:10" x14ac:dyDescent="0.25">
      <c r="A957" s="12" t="s">
        <v>1347</v>
      </c>
      <c r="B957" s="12" t="s">
        <v>13</v>
      </c>
      <c r="C957" s="12" t="s">
        <v>69</v>
      </c>
      <c r="D957" s="12" t="s">
        <v>75</v>
      </c>
      <c r="E957" s="12" t="s">
        <v>19</v>
      </c>
      <c r="F957" s="12" t="s">
        <v>20</v>
      </c>
      <c r="G957" s="9">
        <v>0</v>
      </c>
      <c r="H957" s="9">
        <v>12</v>
      </c>
      <c r="I957" s="8" t="s">
        <v>583</v>
      </c>
      <c r="J957" s="2">
        <v>1</v>
      </c>
    </row>
    <row r="958" spans="1:10" x14ac:dyDescent="0.25">
      <c r="A958" s="12" t="s">
        <v>1351</v>
      </c>
      <c r="B958" s="12" t="s">
        <v>17</v>
      </c>
      <c r="C958" s="12" t="s">
        <v>530</v>
      </c>
      <c r="D958" s="12" t="s">
        <v>77</v>
      </c>
      <c r="E958" s="12" t="s">
        <v>18</v>
      </c>
      <c r="F958" s="12" t="s">
        <v>49</v>
      </c>
      <c r="G958" s="9">
        <v>0</v>
      </c>
      <c r="H958" s="9">
        <v>39</v>
      </c>
      <c r="I958" s="8" t="s">
        <v>583</v>
      </c>
      <c r="J958" s="2">
        <v>1</v>
      </c>
    </row>
    <row r="959" spans="1:10" x14ac:dyDescent="0.25">
      <c r="A959" s="12" t="s">
        <v>1358</v>
      </c>
      <c r="B959" s="12" t="s">
        <v>17</v>
      </c>
      <c r="C959" s="12" t="s">
        <v>530</v>
      </c>
      <c r="D959" s="12" t="s">
        <v>75</v>
      </c>
      <c r="E959" s="12" t="s">
        <v>18</v>
      </c>
      <c r="F959" s="12" t="s">
        <v>49</v>
      </c>
      <c r="G959" s="9">
        <v>0</v>
      </c>
      <c r="H959" s="9">
        <v>12</v>
      </c>
      <c r="I959" s="8" t="s">
        <v>583</v>
      </c>
      <c r="J959" s="2">
        <v>1</v>
      </c>
    </row>
    <row r="960" spans="1:10" x14ac:dyDescent="0.25">
      <c r="A960" s="12" t="s">
        <v>1366</v>
      </c>
      <c r="B960" s="12" t="s">
        <v>13</v>
      </c>
      <c r="C960" s="12" t="s">
        <v>69</v>
      </c>
      <c r="D960" s="12" t="s">
        <v>75</v>
      </c>
      <c r="E960" s="12" t="s">
        <v>19</v>
      </c>
      <c r="F960" s="12" t="s">
        <v>49</v>
      </c>
      <c r="G960" s="9">
        <v>0</v>
      </c>
      <c r="H960" s="9">
        <v>7</v>
      </c>
      <c r="I960" s="8" t="s">
        <v>583</v>
      </c>
      <c r="J960" s="2">
        <v>1</v>
      </c>
    </row>
    <row r="961" spans="1:10" x14ac:dyDescent="0.25">
      <c r="A961" s="12" t="s">
        <v>1393</v>
      </c>
      <c r="B961" s="12" t="s">
        <v>13</v>
      </c>
      <c r="C961" s="12" t="s">
        <v>69</v>
      </c>
      <c r="D961" s="12" t="s">
        <v>93</v>
      </c>
      <c r="E961" s="12" t="s">
        <v>14</v>
      </c>
      <c r="F961" s="12" t="s">
        <v>49</v>
      </c>
      <c r="G961" s="9">
        <v>0</v>
      </c>
      <c r="H961" s="9">
        <v>8</v>
      </c>
      <c r="I961" s="8" t="s">
        <v>583</v>
      </c>
      <c r="J961" s="2">
        <v>1</v>
      </c>
    </row>
    <row r="962" spans="1:10" x14ac:dyDescent="0.25">
      <c r="A962" s="12" t="s">
        <v>1394</v>
      </c>
      <c r="B962" s="12" t="s">
        <v>17</v>
      </c>
      <c r="C962" s="12" t="s">
        <v>69</v>
      </c>
      <c r="D962" s="12" t="s">
        <v>89</v>
      </c>
      <c r="E962" s="12" t="s">
        <v>18</v>
      </c>
      <c r="F962" s="12" t="s">
        <v>49</v>
      </c>
      <c r="G962" s="9">
        <v>0</v>
      </c>
      <c r="H962" s="9">
        <v>6</v>
      </c>
      <c r="I962" s="8" t="s">
        <v>583</v>
      </c>
      <c r="J962" s="2">
        <v>1</v>
      </c>
    </row>
    <row r="963" spans="1:10" x14ac:dyDescent="0.25">
      <c r="A963" s="12" t="s">
        <v>1409</v>
      </c>
      <c r="B963" s="12" t="s">
        <v>17</v>
      </c>
      <c r="C963" s="12" t="s">
        <v>69</v>
      </c>
      <c r="D963" s="12" t="s">
        <v>142</v>
      </c>
      <c r="E963" s="12" t="s">
        <v>18</v>
      </c>
      <c r="F963" s="12" t="s">
        <v>49</v>
      </c>
      <c r="G963" s="9">
        <v>0</v>
      </c>
      <c r="H963" s="9">
        <v>32</v>
      </c>
      <c r="I963" s="8" t="s">
        <v>583</v>
      </c>
      <c r="J963" s="2">
        <v>1</v>
      </c>
    </row>
    <row r="964" spans="1:10" x14ac:dyDescent="0.25">
      <c r="A964" s="12" t="s">
        <v>1410</v>
      </c>
      <c r="B964" s="12" t="s">
        <v>17</v>
      </c>
      <c r="C964" s="12" t="s">
        <v>130</v>
      </c>
      <c r="D964" s="12" t="s">
        <v>77</v>
      </c>
      <c r="E964" s="12" t="s">
        <v>18</v>
      </c>
      <c r="F964" s="12" t="s">
        <v>49</v>
      </c>
      <c r="G964" s="9">
        <v>0</v>
      </c>
      <c r="H964" s="9">
        <v>32</v>
      </c>
      <c r="I964" s="8" t="s">
        <v>583</v>
      </c>
      <c r="J964" s="2">
        <v>1</v>
      </c>
    </row>
    <row r="965" spans="1:10" x14ac:dyDescent="0.25">
      <c r="A965" s="12" t="s">
        <v>1417</v>
      </c>
      <c r="B965" s="12" t="s">
        <v>13</v>
      </c>
      <c r="C965" s="12" t="s">
        <v>69</v>
      </c>
      <c r="D965" s="12" t="s">
        <v>93</v>
      </c>
      <c r="E965" s="12" t="s">
        <v>19</v>
      </c>
      <c r="F965" s="12" t="s">
        <v>49</v>
      </c>
      <c r="G965" s="9">
        <v>0</v>
      </c>
      <c r="H965" s="9">
        <v>1</v>
      </c>
      <c r="I965" s="8" t="s">
        <v>583</v>
      </c>
      <c r="J965" s="2">
        <v>1</v>
      </c>
    </row>
    <row r="966" spans="1:10" x14ac:dyDescent="0.25">
      <c r="A966" s="12" t="s">
        <v>1418</v>
      </c>
      <c r="B966" s="12" t="s">
        <v>13</v>
      </c>
      <c r="C966" s="12" t="s">
        <v>69</v>
      </c>
      <c r="D966" s="12" t="s">
        <v>93</v>
      </c>
      <c r="E966" s="12" t="s">
        <v>19</v>
      </c>
      <c r="F966" s="12" t="s">
        <v>49</v>
      </c>
      <c r="G966" s="9">
        <v>0</v>
      </c>
      <c r="H966" s="9">
        <v>1</v>
      </c>
      <c r="I966" s="8" t="s">
        <v>583</v>
      </c>
      <c r="J966" s="2">
        <v>1</v>
      </c>
    </row>
    <row r="967" spans="1:10" x14ac:dyDescent="0.25">
      <c r="A967" s="12" t="s">
        <v>1422</v>
      </c>
      <c r="B967" s="12" t="s">
        <v>13</v>
      </c>
      <c r="C967" s="12" t="s">
        <v>69</v>
      </c>
      <c r="D967" s="12" t="s">
        <v>93</v>
      </c>
      <c r="E967" s="12" t="s">
        <v>18</v>
      </c>
      <c r="F967" s="12" t="s">
        <v>49</v>
      </c>
      <c r="G967" s="9">
        <v>0</v>
      </c>
      <c r="H967" s="9">
        <v>1</v>
      </c>
      <c r="I967" s="8" t="s">
        <v>583</v>
      </c>
      <c r="J967" s="2">
        <v>1</v>
      </c>
    </row>
    <row r="968" spans="1:10" x14ac:dyDescent="0.25">
      <c r="A968" s="12" t="s">
        <v>1425</v>
      </c>
      <c r="B968" s="12" t="s">
        <v>13</v>
      </c>
      <c r="C968" s="12" t="s">
        <v>69</v>
      </c>
      <c r="D968" s="12" t="s">
        <v>75</v>
      </c>
      <c r="E968" s="12" t="s">
        <v>14</v>
      </c>
      <c r="F968" s="12" t="s">
        <v>20</v>
      </c>
      <c r="G968" s="9">
        <v>0</v>
      </c>
      <c r="H968" s="9">
        <v>1</v>
      </c>
      <c r="I968" s="8" t="s">
        <v>583</v>
      </c>
      <c r="J968" s="2">
        <v>1</v>
      </c>
    </row>
    <row r="969" spans="1:10" x14ac:dyDescent="0.25">
      <c r="A969" s="12" t="s">
        <v>1438</v>
      </c>
      <c r="B969" s="12" t="s">
        <v>13</v>
      </c>
      <c r="C969" s="12" t="s">
        <v>530</v>
      </c>
      <c r="D969" s="12" t="s">
        <v>75</v>
      </c>
      <c r="E969" s="12" t="s">
        <v>14</v>
      </c>
      <c r="F969" s="12" t="s">
        <v>20</v>
      </c>
      <c r="G969" s="9">
        <v>0</v>
      </c>
      <c r="H969" s="9">
        <v>8</v>
      </c>
      <c r="I969" s="8" t="s">
        <v>581</v>
      </c>
      <c r="J969" s="2">
        <v>1</v>
      </c>
    </row>
    <row r="970" spans="1:10" x14ac:dyDescent="0.25">
      <c r="A970" s="12" t="s">
        <v>1439</v>
      </c>
      <c r="B970" s="12" t="s">
        <v>13</v>
      </c>
      <c r="C970" s="12" t="s">
        <v>530</v>
      </c>
      <c r="D970" s="12" t="s">
        <v>75</v>
      </c>
      <c r="E970" s="12" t="s">
        <v>14</v>
      </c>
      <c r="F970" s="12" t="s">
        <v>20</v>
      </c>
      <c r="G970" s="9">
        <v>0</v>
      </c>
      <c r="H970" s="9">
        <v>7</v>
      </c>
      <c r="I970" s="8" t="s">
        <v>581</v>
      </c>
      <c r="J970" s="2">
        <v>1</v>
      </c>
    </row>
    <row r="971" spans="1:10" x14ac:dyDescent="0.25">
      <c r="A971" s="12" t="s">
        <v>1440</v>
      </c>
      <c r="B971" s="12" t="s">
        <v>13</v>
      </c>
      <c r="C971" s="12" t="s">
        <v>130</v>
      </c>
      <c r="D971" s="12" t="s">
        <v>99</v>
      </c>
      <c r="E971" s="12" t="s">
        <v>14</v>
      </c>
      <c r="F971" s="12" t="s">
        <v>22</v>
      </c>
      <c r="G971" s="9">
        <v>0</v>
      </c>
      <c r="H971" s="9">
        <v>27</v>
      </c>
      <c r="I971" s="8" t="s">
        <v>581</v>
      </c>
      <c r="J971" s="2">
        <v>1</v>
      </c>
    </row>
    <row r="972" spans="1:10" x14ac:dyDescent="0.25">
      <c r="A972" s="12" t="s">
        <v>1447</v>
      </c>
      <c r="B972" s="12" t="s">
        <v>13</v>
      </c>
      <c r="C972" s="12" t="s">
        <v>69</v>
      </c>
      <c r="D972" s="12" t="s">
        <v>93</v>
      </c>
      <c r="E972" s="12" t="s">
        <v>14</v>
      </c>
      <c r="F972" s="12" t="s">
        <v>49</v>
      </c>
      <c r="G972" s="9">
        <v>0</v>
      </c>
      <c r="H972" s="9">
        <v>28</v>
      </c>
      <c r="I972" s="8" t="s">
        <v>581</v>
      </c>
      <c r="J972" s="2">
        <v>1</v>
      </c>
    </row>
    <row r="973" spans="1:10" x14ac:dyDescent="0.25">
      <c r="A973" s="12" t="s">
        <v>1452</v>
      </c>
      <c r="B973" s="12" t="s">
        <v>13</v>
      </c>
      <c r="C973" s="12" t="s">
        <v>530</v>
      </c>
      <c r="D973" s="12" t="s">
        <v>105</v>
      </c>
      <c r="E973" s="12" t="s">
        <v>14</v>
      </c>
      <c r="F973" s="12" t="s">
        <v>20</v>
      </c>
      <c r="G973" s="9">
        <v>0</v>
      </c>
      <c r="H973" s="9">
        <v>11</v>
      </c>
      <c r="I973" s="8" t="s">
        <v>581</v>
      </c>
      <c r="J973" s="2">
        <v>1</v>
      </c>
    </row>
    <row r="974" spans="1:10" x14ac:dyDescent="0.25">
      <c r="A974" s="12" t="s">
        <v>1454</v>
      </c>
      <c r="B974" s="12" t="s">
        <v>17</v>
      </c>
      <c r="C974" s="12" t="s">
        <v>530</v>
      </c>
      <c r="D974" s="12" t="s">
        <v>115</v>
      </c>
      <c r="E974" s="12" t="s">
        <v>18</v>
      </c>
      <c r="F974" s="12" t="s">
        <v>49</v>
      </c>
      <c r="G974" s="9">
        <v>0</v>
      </c>
      <c r="H974" s="9">
        <v>29</v>
      </c>
      <c r="I974" s="8" t="s">
        <v>583</v>
      </c>
      <c r="J974" s="2">
        <v>1</v>
      </c>
    </row>
    <row r="975" spans="1:10" x14ac:dyDescent="0.25">
      <c r="A975" s="12" t="s">
        <v>1458</v>
      </c>
      <c r="B975" s="12" t="s">
        <v>13</v>
      </c>
      <c r="C975" s="12" t="s">
        <v>530</v>
      </c>
      <c r="D975" s="12" t="s">
        <v>75</v>
      </c>
      <c r="E975" s="12" t="s">
        <v>25</v>
      </c>
      <c r="F975" s="12" t="s">
        <v>20</v>
      </c>
      <c r="G975" s="9">
        <v>0</v>
      </c>
      <c r="H975" s="9">
        <v>26</v>
      </c>
      <c r="I975" s="8" t="s">
        <v>581</v>
      </c>
      <c r="J975" s="2">
        <v>1</v>
      </c>
    </row>
    <row r="976" spans="1:10" x14ac:dyDescent="0.25">
      <c r="A976" s="12" t="s">
        <v>1476</v>
      </c>
      <c r="B976" s="12" t="s">
        <v>13</v>
      </c>
      <c r="C976" s="12" t="s">
        <v>100</v>
      </c>
      <c r="D976" s="12" t="s">
        <v>105</v>
      </c>
      <c r="E976" s="12" t="s">
        <v>18</v>
      </c>
      <c r="F976" s="12" t="s">
        <v>20</v>
      </c>
      <c r="G976" s="9">
        <v>29</v>
      </c>
      <c r="H976" s="9">
        <v>24</v>
      </c>
      <c r="I976" s="8" t="s">
        <v>581</v>
      </c>
      <c r="J976" s="2">
        <v>1</v>
      </c>
    </row>
    <row r="977" spans="1:10" x14ac:dyDescent="0.25">
      <c r="A977" s="12" t="s">
        <v>1487</v>
      </c>
      <c r="B977" s="12" t="s">
        <v>13</v>
      </c>
      <c r="C977" s="12" t="s">
        <v>530</v>
      </c>
      <c r="D977" s="12" t="s">
        <v>75</v>
      </c>
      <c r="E977" s="12" t="s">
        <v>14</v>
      </c>
      <c r="F977" s="12" t="s">
        <v>20</v>
      </c>
      <c r="G977" s="9">
        <v>0</v>
      </c>
      <c r="H977" s="9">
        <v>22</v>
      </c>
      <c r="I977" s="8" t="s">
        <v>581</v>
      </c>
      <c r="J977" s="2">
        <v>1</v>
      </c>
    </row>
    <row r="978" spans="1:10" x14ac:dyDescent="0.25">
      <c r="A978" s="12" t="s">
        <v>1489</v>
      </c>
      <c r="B978" s="12" t="s">
        <v>13</v>
      </c>
      <c r="C978" s="12" t="s">
        <v>69</v>
      </c>
      <c r="D978" s="12" t="s">
        <v>93</v>
      </c>
      <c r="E978" s="12" t="s">
        <v>14</v>
      </c>
      <c r="F978" s="12" t="s">
        <v>2029</v>
      </c>
      <c r="G978" s="9">
        <v>0</v>
      </c>
      <c r="H978" s="9">
        <v>23</v>
      </c>
      <c r="I978" s="8" t="s">
        <v>581</v>
      </c>
      <c r="J978" s="2">
        <v>1</v>
      </c>
    </row>
    <row r="979" spans="1:10" x14ac:dyDescent="0.25">
      <c r="A979" s="12" t="s">
        <v>1494</v>
      </c>
      <c r="B979" s="12" t="s">
        <v>13</v>
      </c>
      <c r="C979" s="12" t="s">
        <v>530</v>
      </c>
      <c r="D979" s="12" t="s">
        <v>94</v>
      </c>
      <c r="E979" s="12" t="s">
        <v>14</v>
      </c>
      <c r="F979" s="12" t="s">
        <v>49</v>
      </c>
      <c r="G979" s="9">
        <v>0</v>
      </c>
      <c r="H979" s="9">
        <v>22</v>
      </c>
      <c r="I979" s="8" t="s">
        <v>581</v>
      </c>
      <c r="J979" s="2">
        <v>1</v>
      </c>
    </row>
    <row r="980" spans="1:10" x14ac:dyDescent="0.25">
      <c r="A980" s="12" t="s">
        <v>1514</v>
      </c>
      <c r="B980" s="12" t="s">
        <v>13</v>
      </c>
      <c r="C980" s="12" t="s">
        <v>69</v>
      </c>
      <c r="D980" s="12" t="s">
        <v>93</v>
      </c>
      <c r="E980" s="12" t="s">
        <v>14</v>
      </c>
      <c r="F980" s="12" t="s">
        <v>49</v>
      </c>
      <c r="G980" s="9">
        <v>0</v>
      </c>
      <c r="H980" s="9">
        <v>20</v>
      </c>
      <c r="I980" s="8" t="s">
        <v>581</v>
      </c>
      <c r="J980" s="2">
        <v>1</v>
      </c>
    </row>
    <row r="981" spans="1:10" x14ac:dyDescent="0.25">
      <c r="A981" s="12" t="s">
        <v>1524</v>
      </c>
      <c r="B981" s="12" t="s">
        <v>13</v>
      </c>
      <c r="C981" s="12" t="s">
        <v>69</v>
      </c>
      <c r="D981" s="12" t="s">
        <v>93</v>
      </c>
      <c r="E981" s="12" t="s">
        <v>19</v>
      </c>
      <c r="F981" s="12" t="s">
        <v>49</v>
      </c>
      <c r="G981" s="9">
        <v>0</v>
      </c>
      <c r="H981" s="9">
        <v>21</v>
      </c>
      <c r="I981" s="8" t="s">
        <v>581</v>
      </c>
      <c r="J981" s="2">
        <v>1</v>
      </c>
    </row>
    <row r="982" spans="1:10" x14ac:dyDescent="0.25">
      <c r="A982" s="12" t="s">
        <v>1562</v>
      </c>
      <c r="B982" s="12" t="s">
        <v>13</v>
      </c>
      <c r="C982" s="12" t="s">
        <v>69</v>
      </c>
      <c r="D982" s="12" t="s">
        <v>93</v>
      </c>
      <c r="E982" s="12" t="s">
        <v>14</v>
      </c>
      <c r="F982" s="12" t="s">
        <v>49</v>
      </c>
      <c r="G982" s="9">
        <v>0</v>
      </c>
      <c r="H982" s="9">
        <v>20</v>
      </c>
      <c r="I982" s="8" t="s">
        <v>581</v>
      </c>
      <c r="J982" s="2">
        <v>1</v>
      </c>
    </row>
    <row r="983" spans="1:10" x14ac:dyDescent="0.25">
      <c r="A983" s="12" t="s">
        <v>1571</v>
      </c>
      <c r="B983" s="12" t="s">
        <v>13</v>
      </c>
      <c r="C983" s="12" t="s">
        <v>69</v>
      </c>
      <c r="D983" s="12" t="s">
        <v>93</v>
      </c>
      <c r="E983" s="12" t="s">
        <v>14</v>
      </c>
      <c r="F983" s="12" t="s">
        <v>2029</v>
      </c>
      <c r="G983" s="9">
        <v>0</v>
      </c>
      <c r="H983" s="9">
        <v>21</v>
      </c>
      <c r="I983" s="8" t="s">
        <v>581</v>
      </c>
      <c r="J983" s="2">
        <v>1</v>
      </c>
    </row>
    <row r="984" spans="1:10" x14ac:dyDescent="0.25">
      <c r="A984" s="12" t="s">
        <v>1572</v>
      </c>
      <c r="B984" s="12" t="s">
        <v>13</v>
      </c>
      <c r="C984" s="12" t="s">
        <v>69</v>
      </c>
      <c r="D984" s="12" t="s">
        <v>93</v>
      </c>
      <c r="E984" s="12" t="s">
        <v>14</v>
      </c>
      <c r="F984" s="12" t="s">
        <v>2029</v>
      </c>
      <c r="G984" s="9">
        <v>0</v>
      </c>
      <c r="H984" s="9">
        <v>22</v>
      </c>
      <c r="I984" s="8" t="s">
        <v>581</v>
      </c>
      <c r="J984" s="2">
        <v>1</v>
      </c>
    </row>
    <row r="985" spans="1:10" x14ac:dyDescent="0.25">
      <c r="A985" s="12" t="s">
        <v>1573</v>
      </c>
      <c r="B985" s="12" t="s">
        <v>13</v>
      </c>
      <c r="C985" s="12" t="s">
        <v>530</v>
      </c>
      <c r="D985" s="12" t="s">
        <v>75</v>
      </c>
      <c r="E985" s="12" t="s">
        <v>14</v>
      </c>
      <c r="F985" s="12" t="s">
        <v>2029</v>
      </c>
      <c r="G985" s="9">
        <v>0</v>
      </c>
      <c r="H985" s="9">
        <v>21</v>
      </c>
      <c r="I985" s="8" t="s">
        <v>581</v>
      </c>
      <c r="J985" s="2">
        <v>1</v>
      </c>
    </row>
    <row r="986" spans="1:10" x14ac:dyDescent="0.25">
      <c r="A986" s="12" t="s">
        <v>1616</v>
      </c>
      <c r="B986" s="12" t="s">
        <v>13</v>
      </c>
      <c r="C986" s="12" t="s">
        <v>69</v>
      </c>
      <c r="D986" s="12" t="s">
        <v>76</v>
      </c>
      <c r="E986" s="12" t="s">
        <v>23</v>
      </c>
      <c r="F986" s="12" t="s">
        <v>49</v>
      </c>
      <c r="G986" s="9">
        <v>0</v>
      </c>
      <c r="H986" s="9">
        <v>12</v>
      </c>
      <c r="I986" s="8" t="s">
        <v>581</v>
      </c>
      <c r="J986" s="2">
        <v>1</v>
      </c>
    </row>
    <row r="987" spans="1:10" x14ac:dyDescent="0.25">
      <c r="A987" s="12" t="s">
        <v>1622</v>
      </c>
      <c r="B987" s="12" t="s">
        <v>17</v>
      </c>
      <c r="C987" s="12" t="s">
        <v>530</v>
      </c>
      <c r="D987" s="12" t="s">
        <v>76</v>
      </c>
      <c r="E987" s="12" t="s">
        <v>18</v>
      </c>
      <c r="F987" s="12" t="s">
        <v>49</v>
      </c>
      <c r="G987" s="9">
        <v>0</v>
      </c>
      <c r="H987" s="9">
        <v>46</v>
      </c>
      <c r="I987" s="8" t="s">
        <v>583</v>
      </c>
      <c r="J987" s="2">
        <v>1</v>
      </c>
    </row>
    <row r="988" spans="1:10" x14ac:dyDescent="0.25">
      <c r="A988" s="12" t="s">
        <v>1661</v>
      </c>
      <c r="B988" s="12" t="s">
        <v>13</v>
      </c>
      <c r="C988" s="12" t="s">
        <v>69</v>
      </c>
      <c r="D988" s="12" t="s">
        <v>93</v>
      </c>
      <c r="E988" s="12" t="s">
        <v>14</v>
      </c>
      <c r="F988" s="12" t="s">
        <v>49</v>
      </c>
      <c r="G988" s="9">
        <v>0</v>
      </c>
      <c r="H988" s="9">
        <v>9</v>
      </c>
      <c r="I988" s="8" t="s">
        <v>582</v>
      </c>
      <c r="J988" s="2">
        <v>1</v>
      </c>
    </row>
    <row r="989" spans="1:10" x14ac:dyDescent="0.25">
      <c r="A989" s="12" t="s">
        <v>1681</v>
      </c>
      <c r="B989" s="12" t="s">
        <v>13</v>
      </c>
      <c r="C989" s="12" t="s">
        <v>530</v>
      </c>
      <c r="D989" s="12" t="s">
        <v>75</v>
      </c>
      <c r="E989" s="12" t="s">
        <v>14</v>
      </c>
      <c r="F989" s="12" t="s">
        <v>22</v>
      </c>
      <c r="G989" s="9">
        <v>0</v>
      </c>
      <c r="H989" s="9">
        <v>7</v>
      </c>
      <c r="I989" s="8" t="s">
        <v>582</v>
      </c>
      <c r="J989" s="2">
        <v>1</v>
      </c>
    </row>
    <row r="990" spans="1:10" x14ac:dyDescent="0.25">
      <c r="A990" s="12" t="s">
        <v>1691</v>
      </c>
      <c r="B990" s="12" t="s">
        <v>13</v>
      </c>
      <c r="C990" s="12" t="s">
        <v>130</v>
      </c>
      <c r="D990" s="12" t="s">
        <v>99</v>
      </c>
      <c r="E990" s="12" t="s">
        <v>19</v>
      </c>
      <c r="F990" s="12" t="s">
        <v>22</v>
      </c>
      <c r="G990" s="9">
        <v>0</v>
      </c>
      <c r="H990" s="9">
        <v>14</v>
      </c>
      <c r="I990" s="8" t="s">
        <v>581</v>
      </c>
      <c r="J990" s="2">
        <v>1</v>
      </c>
    </row>
    <row r="991" spans="1:10" x14ac:dyDescent="0.25">
      <c r="A991" s="12" t="s">
        <v>1710</v>
      </c>
      <c r="B991" s="12" t="s">
        <v>13</v>
      </c>
      <c r="C991" s="12" t="s">
        <v>69</v>
      </c>
      <c r="D991" s="12" t="s">
        <v>93</v>
      </c>
      <c r="E991" s="12" t="s">
        <v>14</v>
      </c>
      <c r="F991" s="12" t="s">
        <v>2029</v>
      </c>
      <c r="G991" s="9">
        <v>0</v>
      </c>
      <c r="H991" s="9">
        <v>4</v>
      </c>
      <c r="I991" s="8" t="s">
        <v>582</v>
      </c>
      <c r="J991" s="2">
        <v>1</v>
      </c>
    </row>
    <row r="992" spans="1:10" x14ac:dyDescent="0.25">
      <c r="A992" s="12" t="s">
        <v>1711</v>
      </c>
      <c r="B992" s="12" t="s">
        <v>13</v>
      </c>
      <c r="C992" s="12" t="s">
        <v>69</v>
      </c>
      <c r="D992" s="12" t="s">
        <v>105</v>
      </c>
      <c r="E992" s="12" t="s">
        <v>14</v>
      </c>
      <c r="F992" s="12" t="s">
        <v>2029</v>
      </c>
      <c r="G992" s="9">
        <v>0</v>
      </c>
      <c r="H992" s="9">
        <v>4</v>
      </c>
      <c r="I992" s="8" t="s">
        <v>582</v>
      </c>
      <c r="J992" s="2">
        <v>1</v>
      </c>
    </row>
    <row r="993" spans="1:10" x14ac:dyDescent="0.25">
      <c r="A993" s="12" t="s">
        <v>1745</v>
      </c>
      <c r="B993" s="12" t="s">
        <v>13</v>
      </c>
      <c r="C993" s="12" t="s">
        <v>69</v>
      </c>
      <c r="D993" s="12" t="s">
        <v>99</v>
      </c>
      <c r="E993" s="12" t="s">
        <v>19</v>
      </c>
      <c r="F993" s="12" t="s">
        <v>22</v>
      </c>
      <c r="G993" s="9">
        <v>0</v>
      </c>
      <c r="H993" s="9">
        <v>1</v>
      </c>
      <c r="I993" s="8" t="s">
        <v>582</v>
      </c>
      <c r="J993" s="2">
        <v>1</v>
      </c>
    </row>
    <row r="994" spans="1:10" x14ac:dyDescent="0.25">
      <c r="A994" s="12" t="s">
        <v>1762</v>
      </c>
      <c r="B994" s="12" t="s">
        <v>13</v>
      </c>
      <c r="C994" s="12" t="s">
        <v>530</v>
      </c>
      <c r="D994" s="12" t="s">
        <v>75</v>
      </c>
      <c r="E994" s="12" t="s">
        <v>14</v>
      </c>
      <c r="F994" s="12" t="s">
        <v>2029</v>
      </c>
      <c r="G994" s="9">
        <v>0</v>
      </c>
      <c r="H994" s="9">
        <v>3</v>
      </c>
      <c r="I994" s="8" t="s">
        <v>582</v>
      </c>
      <c r="J994" s="2">
        <v>1</v>
      </c>
    </row>
    <row r="995" spans="1:10" x14ac:dyDescent="0.25">
      <c r="A995" s="12" t="s">
        <v>1763</v>
      </c>
      <c r="B995" s="12" t="s">
        <v>13</v>
      </c>
      <c r="C995" s="12" t="s">
        <v>530</v>
      </c>
      <c r="D995" s="12" t="s">
        <v>75</v>
      </c>
      <c r="E995" s="12" t="s">
        <v>14</v>
      </c>
      <c r="F995" s="12" t="s">
        <v>2029</v>
      </c>
      <c r="G995" s="9">
        <v>0</v>
      </c>
      <c r="H995" s="9">
        <v>3</v>
      </c>
      <c r="I995" s="8" t="s">
        <v>582</v>
      </c>
      <c r="J995" s="2">
        <v>1</v>
      </c>
    </row>
    <row r="996" spans="1:10" x14ac:dyDescent="0.25">
      <c r="A996" s="12" t="s">
        <v>1764</v>
      </c>
      <c r="B996" s="12" t="s">
        <v>13</v>
      </c>
      <c r="C996" s="12" t="s">
        <v>530</v>
      </c>
      <c r="D996" s="12" t="s">
        <v>94</v>
      </c>
      <c r="E996" s="12" t="s">
        <v>14</v>
      </c>
      <c r="F996" s="12" t="s">
        <v>2029</v>
      </c>
      <c r="G996" s="9">
        <v>0</v>
      </c>
      <c r="H996" s="9">
        <v>2</v>
      </c>
      <c r="I996" s="8" t="s">
        <v>582</v>
      </c>
      <c r="J996" s="2">
        <v>1</v>
      </c>
    </row>
    <row r="997" spans="1:10" x14ac:dyDescent="0.25">
      <c r="A997" s="12" t="s">
        <v>1766</v>
      </c>
      <c r="B997" s="12" t="s">
        <v>13</v>
      </c>
      <c r="C997" s="12" t="s">
        <v>530</v>
      </c>
      <c r="D997" s="12" t="s">
        <v>75</v>
      </c>
      <c r="E997" s="12" t="s">
        <v>14</v>
      </c>
      <c r="F997" s="12" t="s">
        <v>2029</v>
      </c>
      <c r="G997" s="9">
        <v>0</v>
      </c>
      <c r="H997" s="9">
        <v>2</v>
      </c>
      <c r="I997" s="8" t="s">
        <v>582</v>
      </c>
      <c r="J997" s="2">
        <v>1</v>
      </c>
    </row>
    <row r="998" spans="1:10" x14ac:dyDescent="0.25">
      <c r="A998" s="12" t="s">
        <v>1767</v>
      </c>
      <c r="B998" s="12" t="s">
        <v>13</v>
      </c>
      <c r="C998" s="12" t="s">
        <v>69</v>
      </c>
      <c r="D998" s="12" t="s">
        <v>93</v>
      </c>
      <c r="E998" s="12" t="s">
        <v>19</v>
      </c>
      <c r="F998" s="12" t="s">
        <v>49</v>
      </c>
      <c r="G998" s="9">
        <v>0</v>
      </c>
      <c r="H998" s="9">
        <v>1</v>
      </c>
      <c r="I998" s="8" t="s">
        <v>582</v>
      </c>
      <c r="J998" s="2">
        <v>1</v>
      </c>
    </row>
    <row r="999" spans="1:10" x14ac:dyDescent="0.25">
      <c r="A999" s="12" t="s">
        <v>1772</v>
      </c>
      <c r="B999" s="12" t="s">
        <v>13</v>
      </c>
      <c r="C999" s="12" t="s">
        <v>69</v>
      </c>
      <c r="D999" s="12" t="s">
        <v>93</v>
      </c>
      <c r="E999" s="12" t="s">
        <v>14</v>
      </c>
      <c r="F999" s="12" t="s">
        <v>2029</v>
      </c>
      <c r="G999" s="9">
        <v>0</v>
      </c>
      <c r="H999" s="9">
        <v>3</v>
      </c>
      <c r="I999" s="8" t="s">
        <v>582</v>
      </c>
      <c r="J999" s="2">
        <v>1</v>
      </c>
    </row>
    <row r="1000" spans="1:10" x14ac:dyDescent="0.25">
      <c r="A1000" s="12" t="s">
        <v>1773</v>
      </c>
      <c r="B1000" s="12" t="s">
        <v>13</v>
      </c>
      <c r="C1000" s="12" t="s">
        <v>69</v>
      </c>
      <c r="D1000" s="12" t="s">
        <v>93</v>
      </c>
      <c r="E1000" s="12" t="s">
        <v>14</v>
      </c>
      <c r="F1000" s="12" t="s">
        <v>2029</v>
      </c>
      <c r="G1000" s="9">
        <v>0</v>
      </c>
      <c r="H1000" s="9">
        <v>2</v>
      </c>
      <c r="I1000" s="8" t="s">
        <v>582</v>
      </c>
      <c r="J1000" s="2">
        <v>1</v>
      </c>
    </row>
    <row r="1001" spans="1:10" x14ac:dyDescent="0.25">
      <c r="A1001" s="12" t="s">
        <v>1774</v>
      </c>
      <c r="B1001" s="12" t="s">
        <v>13</v>
      </c>
      <c r="C1001" s="12" t="s">
        <v>530</v>
      </c>
      <c r="D1001" s="12" t="s">
        <v>75</v>
      </c>
      <c r="E1001" s="12" t="s">
        <v>14</v>
      </c>
      <c r="F1001" s="12" t="s">
        <v>2029</v>
      </c>
      <c r="G1001" s="9">
        <v>0</v>
      </c>
      <c r="H1001" s="9">
        <v>2</v>
      </c>
      <c r="I1001" s="8" t="s">
        <v>582</v>
      </c>
      <c r="J1001" s="2">
        <v>1</v>
      </c>
    </row>
    <row r="1002" spans="1:10" x14ac:dyDescent="0.25">
      <c r="A1002" s="12" t="s">
        <v>1776</v>
      </c>
      <c r="B1002" s="12" t="s">
        <v>13</v>
      </c>
      <c r="C1002" s="12" t="s">
        <v>114</v>
      </c>
      <c r="D1002" s="12" t="s">
        <v>105</v>
      </c>
      <c r="E1002" s="12" t="s">
        <v>14</v>
      </c>
      <c r="F1002" s="12" t="s">
        <v>2029</v>
      </c>
      <c r="G1002" s="9">
        <v>0</v>
      </c>
      <c r="H1002" s="9">
        <v>2</v>
      </c>
      <c r="I1002" s="8" t="s">
        <v>582</v>
      </c>
      <c r="J1002" s="2">
        <v>1</v>
      </c>
    </row>
    <row r="1003" spans="1:10" x14ac:dyDescent="0.25">
      <c r="A1003" s="12" t="s">
        <v>1778</v>
      </c>
      <c r="B1003" s="12" t="s">
        <v>13</v>
      </c>
      <c r="C1003" s="12" t="s">
        <v>69</v>
      </c>
      <c r="D1003" s="12" t="s">
        <v>76</v>
      </c>
      <c r="E1003" s="12" t="s">
        <v>14</v>
      </c>
      <c r="F1003" s="12" t="s">
        <v>2029</v>
      </c>
      <c r="G1003" s="9">
        <v>0</v>
      </c>
      <c r="H1003" s="9">
        <v>3</v>
      </c>
      <c r="I1003" s="8" t="s">
        <v>582</v>
      </c>
      <c r="J1003" s="2">
        <v>1</v>
      </c>
    </row>
    <row r="1004" spans="1:10" x14ac:dyDescent="0.25">
      <c r="A1004" s="12" t="s">
        <v>2441</v>
      </c>
      <c r="B1004" s="12" t="s">
        <v>13</v>
      </c>
      <c r="C1004" s="12" t="s">
        <v>69</v>
      </c>
      <c r="D1004" s="12" t="s">
        <v>68</v>
      </c>
      <c r="E1004" s="12" t="s">
        <v>21</v>
      </c>
      <c r="F1004" s="12" t="s">
        <v>49</v>
      </c>
      <c r="G1004" s="9">
        <v>0</v>
      </c>
      <c r="H1004" s="9">
        <v>79</v>
      </c>
      <c r="I1004" s="8" t="s">
        <v>579</v>
      </c>
      <c r="J1004" s="2">
        <v>1</v>
      </c>
    </row>
    <row r="1005" spans="1:10" x14ac:dyDescent="0.25">
      <c r="A1005" s="5" t="s">
        <v>48</v>
      </c>
      <c r="B1005" s="5"/>
      <c r="C1005" s="5"/>
      <c r="D1005" s="5"/>
      <c r="E1005" s="5"/>
      <c r="F1005" s="5"/>
      <c r="G1005" s="5"/>
      <c r="H1005" s="5"/>
      <c r="I1005" s="5"/>
      <c r="J1005" s="2">
        <v>1000</v>
      </c>
    </row>
  </sheetData>
  <conditionalFormatting sqref="H3:H1572"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1AB92B4-08FA-4A05-AAF9-37223B511F07}</x14:id>
        </ext>
      </extLst>
    </cfRule>
  </conditionalFormatting>
  <conditionalFormatting sqref="I3:I157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A7B0874-ACFF-490A-A5F5-EC8FEB34A545}</x14:id>
        </ext>
      </extLst>
    </cfRule>
  </conditionalFormatting>
  <conditionalFormatting sqref="G5:G252">
    <cfRule type="cellIs" dxfId="3" priority="1" operator="equal">
      <formula>"(blank)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1AB92B4-08FA-4A05-AAF9-37223B511F0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H3:H1572</xm:sqref>
        </x14:conditionalFormatting>
        <x14:conditionalFormatting xmlns:xm="http://schemas.microsoft.com/office/excel/2006/main">
          <x14:cfRule type="dataBar" id="{2A7B0874-ACFF-490A-A5F5-EC8FEB34A54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3:I157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74CC2FC15D5F4B9843318F21B96CF2" ma:contentTypeVersion="10" ma:contentTypeDescription="Create a new document." ma:contentTypeScope="" ma:versionID="08c5d61e35c3a6fa8ef87c154dbfb97c">
  <xsd:schema xmlns:xsd="http://www.w3.org/2001/XMLSchema" xmlns:xs="http://www.w3.org/2001/XMLSchema" xmlns:p="http://schemas.microsoft.com/office/2006/metadata/properties" xmlns:ns2="75e570c0-d7c7-4c73-adba-666f84131a9c" targetNamespace="http://schemas.microsoft.com/office/2006/metadata/properties" ma:root="true" ma:fieldsID="8dbbed5ac65d7300f42345d505929979" ns2:_="">
    <xsd:import namespace="75e570c0-d7c7-4c73-adba-666f84131a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570c0-d7c7-4c73-adba-666f84131a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V H Q 9 T k q W y i 2 n A A A A + Q A A A B I A H A B D b 2 5 m a W c v U G F j a 2 F n Z S 5 4 b W w g o h g A K K A U A A A A A A A A A A A A A A A A A A A A A A A A A A A A h Y / R C o I w G I V f R X b v N i d G y O 8 k v E 0 I g u h 2 z K U j n e F m 8 9 2 6 6 J F 6 h Y S y u u v y H L 4 D 3 3 n c 7 p B P X R t c 1 W B 1 b z I U Y Y o C Z W R f a V N n a H S n c I 1 y D j s h z 6 J W w Q w b m 0 5 W Z 6 h x 7 p I S 4 r 3 H P s b 9 U B N G a U S O 5 X Y v G 9 W J U B v r h J E K f V b V / x X i c H j J c I a T F U 4 o i 3 E U U Q Z k 6 a H U 5 s u w W R l T I D 8 l F G P r x k F x Z c J i A 2 S J Q N 4 3 + B N Q S w M E F A A C A A g A V H Q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0 P U 4 o i k e 4 D g A A A B E A A A A T A B w A R m 9 y b X V s Y X M v U 2 V j d G l v b j E u b S C i G A A o o B Q A A A A A A A A A A A A A A A A A A A A A A A A A A A A r T k 0 u y c z P U w i G 0 I b W A F B L A Q I t A B Q A A g A I A F R 0 P U 5 K l s o t p w A A A P k A A A A S A A A A A A A A A A A A A A A A A A A A A A B D b 2 5 m a W c v U G F j a 2 F n Z S 5 4 b W x Q S w E C L Q A U A A I A C A B U d D 1 O D 8 r p q 6 Q A A A D p A A A A E w A A A A A A A A A A A A A A A A D z A A A A W 0 N v b n R l b n R f V H l w Z X N d L n h t b F B L A Q I t A B Q A A g A I A F R 0 P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N W s o 5 P B Q S 5 b M I j r 6 I i f F A A A A A A I A A A A A A A N m A A D A A A A A E A A A A P S 2 V 1 m j f g l k S 7 u s e Y + g B H w A A A A A B I A A A K A A A A A Q A A A A u c Y C 2 i x l C Q 4 A E s N r e J I X 0 l A A A A C e S 8 g O i j 6 L L 4 X V q N z 9 U w o M 8 A + D o D h t F r r m l T w / g w c l 0 b I a H 7 C d F / 3 X j c E W F Y L p i r 3 A x N 9 q Z J d P L 3 Z 9 Z 8 Z u H j A s g s m O G a 0 p n O / z e Z g F v O u / q R Q A A A A 9 L O V 5 T 0 H Q O D W 0 4 E + A M + U O o W 0 3 2 A = = < / D a t a M a s h u p > 
</file>

<file path=customXml/itemProps1.xml><?xml version="1.0" encoding="utf-8"?>
<ds:datastoreItem xmlns:ds="http://schemas.openxmlformats.org/officeDocument/2006/customXml" ds:itemID="{5FED1FD1-D4C4-413F-AA51-A79E9983C7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6DA669-856C-4F9E-9990-288B46B4384C}">
  <ds:schemaRefs>
    <ds:schemaRef ds:uri="31551ab5-002a-4fbf-ae79-6a238d92348d"/>
    <ds:schemaRef ds:uri="3a7f3529-863a-443d-811c-f520812dcc1c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956621b7-9f8b-4f29-b084-3f3451bb84a7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9A6BE87-2C83-4257-84FB-3C6644A875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e570c0-d7c7-4c73-adba-666f84131a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61C73CE-40B0-4CD9-A061-F73EB793D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 Received</vt:lpstr>
      <vt:lpstr>Received this Week</vt:lpstr>
      <vt:lpstr>Active - Tables</vt:lpstr>
      <vt:lpstr>Received - Tables</vt:lpstr>
      <vt:lpstr>Received last Week</vt:lpstr>
      <vt:lpstr>Total</vt:lpstr>
      <vt:lpstr>Week Total</vt:lpstr>
      <vt:lpstr>Currently Active</vt:lpstr>
      <vt:lpstr>Active Overd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eived Dashboard</dc:title>
  <dc:creator>Crystal Decisions</dc:creator>
  <dc:description>Powered by Crystal</dc:description>
  <cp:lastModifiedBy>Divya</cp:lastModifiedBy>
  <dcterms:created xsi:type="dcterms:W3CDTF">2012-10-19T17:18:49Z</dcterms:created>
  <dcterms:modified xsi:type="dcterms:W3CDTF">2021-05-05T19:1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21DA3E096B65775C85F63AE7C0A6E6E475EDC17BFCA6C81BFF51D1EE660FCA690269698734BB885CDB42C5AF38B030E7C36182F06DAE10BE204EB398772BDFE152D59091AD758500E8328A895D3568C628B30F71307533CEC255D040E3CF883C3375DCC0123AAA4B09050063F138E5C85C39916ACFE4105301C5814C1514C</vt:lpwstr>
  </property>
  <property fmtid="{D5CDD505-2E9C-101B-9397-08002B2CF9AE}" pid="3" name="Business Objects Context Information1">
    <vt:lpwstr>58E951304169046FA5EBA3B27EFADF9E15C1D75E4273D317CDBA9A949127D5196BEE7CADE565C50475AF9CB8B8828CE8CFEDDFFA4ED48D226731C8A9965C5B737000C77A7740BFEB4DD487D47634DE82E4F812924260E0E817AB0D89705D13C262219D15680A7532D77B5A74712F91CDD6DF901FAEA758B888DFCA7591357E8</vt:lpwstr>
  </property>
  <property fmtid="{D5CDD505-2E9C-101B-9397-08002B2CF9AE}" pid="4" name="Business Objects Context Information2">
    <vt:lpwstr>51F3DAB9B1A4475A56B9FE23A82C7D0C554A5776B74A49C9F007F876822FD2F35AD9092B0D29E651F3C36952CDCF709E758617DD60669C21A8A918505702EF72D3D99C56FB147B8F611DBB4DD637AF73874793361D4D3C028B25B47A471FD966BF4A7622AB96D556B86B6EB673ADD38712D97711EF4AF98BF9F1DC6767FEC57</vt:lpwstr>
  </property>
  <property fmtid="{D5CDD505-2E9C-101B-9397-08002B2CF9AE}" pid="5" name="Business Objects Context Information3">
    <vt:lpwstr>59A08636AF8B368799235B86FFAF579C54A03C00C5F26E2E45362BA26213270FBC150C2BA08C51E11B36DA5DC471E7975B5881A90EE958F5F55902328EA783861DC1F6E336CD54BC8A3BA239E12F6934FDEB20D3FF94DA6CE5A4BC82143E97002C4C89B1C8B995FABEE6229E196B92FAF3E034BDD49DE80498CB2683EA7F7CF</vt:lpwstr>
  </property>
  <property fmtid="{D5CDD505-2E9C-101B-9397-08002B2CF9AE}" pid="6" name="Business Objects Context Information4">
    <vt:lpwstr>466B5DDDE3339D936F9BB9300113713C95CFADCF83B5E91C168ABDEAB59112A7B8DA37D73EDE917FCA6A532191EEDA5F66558D630799AD9B90985BBAD8140E3F42C8DA3A88BCD6202B99B33E167FE39ADE15D24FA3065998E72D0120994FCA8D58378B477983E84A51683154EE447E79C637E8881AB8CD583729DF0BDE5F3F0</vt:lpwstr>
  </property>
  <property fmtid="{D5CDD505-2E9C-101B-9397-08002B2CF9AE}" pid="7" name="Business Objects Context Information5">
    <vt:lpwstr>3D3F867A4834D6AD81F77335C60D68DE86BC219FDA68BC22E3DA3320023759B1B4CB6F5CB2A53E23F185EC6A9DE047719D3F18BA062D14A78D3E8C378A740EC44BE5F4E64BA65E254A9BB62C15F8BDEDDB26D0B7F495A5EFF9C46517C5A509205FEF28AC1F153DB9BD0B41FF3FF81EC750E7B50A974A9A287B4D818948FF974</vt:lpwstr>
  </property>
  <property fmtid="{D5CDD505-2E9C-101B-9397-08002B2CF9AE}" pid="8" name="Business Objects Context Information6">
    <vt:lpwstr>656539337E6D484D93262767E7BC8FC7A5381775AA429BF8D2845AB6757D5E9D08F43435830FA3479D5F10F4F01DC7D25516E64E59173F920276F0ADA31637B325A46FF160F7A03158C931B6D35B5F09995D0217194F17A8ADB9ED3254892F91E9348DCBB05E11A0D1B3DFC3189F9DF942C82D71C99279FDC9F468947D0865F</vt:lpwstr>
  </property>
  <property fmtid="{D5CDD505-2E9C-101B-9397-08002B2CF9AE}" pid="9" name="Business Objects Context Information7">
    <vt:lpwstr>FA55728B73841962475196467E4E25E24FCB250C519CF29DF287958E5E2297123C74C7DAA</vt:lpwstr>
  </property>
  <property fmtid="{D5CDD505-2E9C-101B-9397-08002B2CF9AE}" pid="10" name="ContentTypeId">
    <vt:lpwstr>0x010100E774CC2FC15D5F4B9843318F21B96CF2</vt:lpwstr>
  </property>
  <property fmtid="{D5CDD505-2E9C-101B-9397-08002B2CF9AE}" pid="11" name="Order">
    <vt:r8>400</vt:r8>
  </property>
  <property fmtid="{D5CDD505-2E9C-101B-9397-08002B2CF9AE}" pid="12" name="Target Audience">
    <vt:lpwstr>Clients/Executive</vt:lpwstr>
  </property>
  <property fmtid="{D5CDD505-2E9C-101B-9397-08002B2CF9AE}" pid="13" name="Default Settings">
    <vt:lpwstr>General and Personal YTD</vt:lpwstr>
  </property>
  <property fmtid="{D5CDD505-2E9C-101B-9397-08002B2CF9AE}" pid="14" name="Range">
    <vt:lpwstr>Jan 1, 2011 - Date</vt:lpwstr>
  </property>
  <property fmtid="{D5CDD505-2E9C-101B-9397-08002B2CF9AE}" pid="15" name="Created for">
    <vt:lpwstr>Executive/Ministries</vt:lpwstr>
  </property>
  <property fmtid="{D5CDD505-2E9C-101B-9397-08002B2CF9AE}" pid="16" name="Dataset">
    <vt:lpwstr>Workload_Open</vt:lpwstr>
  </property>
  <property fmtid="{D5CDD505-2E9C-101B-9397-08002B2CF9AE}" pid="17" name="_dlc_DocIdItemGuid">
    <vt:lpwstr>6dd9c5f2-a179-4134-926c-10dcd47f221e</vt:lpwstr>
  </property>
</Properties>
</file>